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enboychikov/Desktop/"/>
    </mc:Choice>
  </mc:AlternateContent>
  <xr:revisionPtr revIDLastSave="0" documentId="13_ncr:1_{206777B3-4781-5048-A7E4-776D39629E31}" xr6:coauthVersionLast="47" xr6:coauthVersionMax="47" xr10:uidLastSave="{00000000-0000-0000-0000-000000000000}"/>
  <bookViews>
    <workbookView xWindow="0" yWindow="0" windowWidth="28800" windowHeight="18000" xr2:uid="{17AC40CE-EFC3-435E-9F5D-0EF36BD290E4}"/>
  </bookViews>
  <sheets>
    <sheet name="График ТО ВКГО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41" uniqueCount="141">
  <si>
    <t>Дата ТО ВКГО</t>
  </si>
  <si>
    <t>г.о. Богородский, п.Обухово, Ленина, 12</t>
  </si>
  <si>
    <t>г.о. Богородский, Электроугли, Светлый, 22</t>
  </si>
  <si>
    <t>г.о. Богородский, Электроугли, Светлый, 26</t>
  </si>
  <si>
    <t>г.о. Богородский, Электроугли, Светлый, 14</t>
  </si>
  <si>
    <t>г.о. Богородский, Электроугли, Светлый, 16</t>
  </si>
  <si>
    <t>г.о. Богородский, Электроугли, Светлый, 17</t>
  </si>
  <si>
    <t>г.о. Богородский, Электроугли, Светлый, 18</t>
  </si>
  <si>
    <t>г.о. Богородский, Электроугли, Светлый, 19</t>
  </si>
  <si>
    <t>г.о. Богородский, Электроугли, Светлый, 20</t>
  </si>
  <si>
    <t>г.о. Богородский, Электроугли, Школьная, 37</t>
  </si>
  <si>
    <t>г.о. Богородский, Электроугли, Троицкая, 31</t>
  </si>
  <si>
    <t>г.о. Богородский, Электроугли, Садовый пер., 9</t>
  </si>
  <si>
    <t>г.о. Богородский, Электроугли, Маяковского, 24</t>
  </si>
  <si>
    <t>г.о. Богородский, Электроугли, Маяковского, 28</t>
  </si>
  <si>
    <t>г.о. Богородский, Электроугли, Советская, 5</t>
  </si>
  <si>
    <t>г.о. Богородский, Электроугли, Школьная, 36</t>
  </si>
  <si>
    <t>г.о. Богородский, Электроугли, Школьная, 45а</t>
  </si>
  <si>
    <t>г.о. Богородский, Электроугли, Комсомольская, 7</t>
  </si>
  <si>
    <t>г.о. Богородский, Электроугли, Октября пл., 5</t>
  </si>
  <si>
    <t>г.о. Богородский, Электроугли, Маяковского, 30</t>
  </si>
  <si>
    <t>г.о. Богородский, Электроугли, Советская, 13</t>
  </si>
  <si>
    <t>г.о. Богородский, Электроугли, Советская, 13а</t>
  </si>
  <si>
    <t>г.о. Богородский, Электроугли, Березинская, 4</t>
  </si>
  <si>
    <t>г.о. Богородский, Электроугли, Светлый, 21</t>
  </si>
  <si>
    <t>г.о. Богородский, Электроугли, Светлый, 23</t>
  </si>
  <si>
    <t>г.о. Богородский, Электроугли, Светлый, 24</t>
  </si>
  <si>
    <t>г.о. Богородский, Электроугли, Светлый, 25</t>
  </si>
  <si>
    <t>г.о. Богородский, Электроугли, Светлый, 27</t>
  </si>
  <si>
    <t>г.о. Богородский, Электроугли, Маяковского, 36</t>
  </si>
  <si>
    <t>г.о. Богородский, Электроугли, Марьинская, 3</t>
  </si>
  <si>
    <t>г.о. Богородский, Электроугли, Пионерская, 4</t>
  </si>
  <si>
    <t>г.о. Богородский, Электроугли, Пионерская, 6</t>
  </si>
  <si>
    <t>г.о. Богородский, Электроугли, Советская, 6/28</t>
  </si>
  <si>
    <t>г.о. Богородский, Электроугли, Школьная, 22</t>
  </si>
  <si>
    <t>г.о. Богородский, Электроугли, Советская, 8</t>
  </si>
  <si>
    <t>г.о. Богородский, Электроугли, Троицкая, 27</t>
  </si>
  <si>
    <t>г.о. Богородский, Электроугли, Пионерская, 6а</t>
  </si>
  <si>
    <t>г.о. Богородский, Электроугли, Пионерская, 3</t>
  </si>
  <si>
    <t>г.о. Богородский, Электроугли, Комсомольская, 5</t>
  </si>
  <si>
    <t>г.о. Богородский, Электроугли, Школьная, 39</t>
  </si>
  <si>
    <t>г.о. Богородский, Электроугли, Советская, 2/24</t>
  </si>
  <si>
    <t>г.о. Богородский, Электроугли, 1-й Троицкий пер., 5</t>
  </si>
  <si>
    <t>г.о. Богородский, Электроугли, Маяковского, 36А</t>
  </si>
  <si>
    <t>г.о. Богородский, Электроугли, Центральная, 6.</t>
  </si>
  <si>
    <t>г.о. Богородский, Электроугли, Парковая, 47</t>
  </si>
  <si>
    <t>г.о. Богородский, Электроугли, Школьная, 35</t>
  </si>
  <si>
    <t>г.о. Богородский, Электроугли, Радужный пер., 3</t>
  </si>
  <si>
    <t>г.о. Богородский, Электроугли, Троицкая, 33</t>
  </si>
  <si>
    <t>г.о. Богородский, Электроугли, Центральная, 2а</t>
  </si>
  <si>
    <t>г.о. Богородский, Электроугли, Советская, 1.</t>
  </si>
  <si>
    <t>г.о. Богородский, Электроугли, Школьная, 18</t>
  </si>
  <si>
    <t>г.о. Богородский, Электроугли, Комсомольская, 27</t>
  </si>
  <si>
    <t>г.о. Богородский, Электроугли, Комсомольская, 15</t>
  </si>
  <si>
    <t>г.о. Богородский, Электроугли, Пионерская, 5</t>
  </si>
  <si>
    <t>г.о. Богородский, Электроугли, Школьная, 51а</t>
  </si>
  <si>
    <t>г.о. Богородский, Электроугли, Центральная, 4</t>
  </si>
  <si>
    <t>г.о. Богородский, Электроугли, Маяковского, 5</t>
  </si>
  <si>
    <t>г.о. Богородский, Электроугли, Маяковского, 3</t>
  </si>
  <si>
    <t>г.о. Богородский, Электроугли, 1-й Троицкий пер., 7</t>
  </si>
  <si>
    <t>г.о. Богородский, Электроугли, Школьная, 49</t>
  </si>
  <si>
    <t>г.о. Богородский, Электроугли, Полевая, 4.</t>
  </si>
  <si>
    <t>г.о. Богородский, Электроугли, Советская, 3</t>
  </si>
  <si>
    <t>г.о. Богородский, Электроугли, Пионерская, 2</t>
  </si>
  <si>
    <t>г.о. Богородский, Электроугли, Школьная, 51</t>
  </si>
  <si>
    <t>г.о. Богородский, Электроугли, Маяковского, 40</t>
  </si>
  <si>
    <t>г.о. Богородский, Электроугли, Маяковского, 22</t>
  </si>
  <si>
    <t>г.о. Богородский, Электроугли, Троицкая, 35</t>
  </si>
  <si>
    <t>г.о. Богородский, мкр.Вишняковские Дачи, Длинная, 21</t>
  </si>
  <si>
    <t>г.о. Богородский, Электроугли, Парковая, 1</t>
  </si>
  <si>
    <t>г.о. Богородский, Электроугли, Маяковского, 37</t>
  </si>
  <si>
    <t>г.о. Богородский, Электроугли, Заводской туп., 1</t>
  </si>
  <si>
    <t>г.о. Богородский, Электроугли, Школьная, 28</t>
  </si>
  <si>
    <t>г.о. Богородский, Электроугли, 2-й Троицкий пер., 16/1</t>
  </si>
  <si>
    <t>г.о. Богородский, Электроугли, 2-й Троицкий пер., 3</t>
  </si>
  <si>
    <t>г.о. Богородский, Электроугли, Школьная, 45</t>
  </si>
  <si>
    <t>г.о. Богородский, Электроугли, Маяковского, 4</t>
  </si>
  <si>
    <t>г.о. Богородский, Электроугли, Школьная, 30</t>
  </si>
  <si>
    <t>г.о. Богородский, Электроугли, Школьная, 34</t>
  </si>
  <si>
    <t>г.о. Богородский, Электроугли, Маяковского, 18А</t>
  </si>
  <si>
    <t>г.о. Богородский, Электроугли, Школьная, 45б</t>
  </si>
  <si>
    <t>г.о. Богородский, Электроугли, Школьная, 32</t>
  </si>
  <si>
    <t>г.о. Богородский, Электроугли, Школьная, 3</t>
  </si>
  <si>
    <t>г.о. Богородский, Электроугли, Маяковского, 42/1</t>
  </si>
  <si>
    <t>г.о. Богородский, Электроугли, Маяковского, 16</t>
  </si>
  <si>
    <t>г.о. Богородский, мкр.Вишняковские Дачи, 2-я Парковая, 1</t>
  </si>
  <si>
    <t>г.о. Богородский, мкр.Вишняковские Дачи, 2-я Парковая, 2</t>
  </si>
  <si>
    <t>г.о. Богородский, Электроугли, Маяковского, 18</t>
  </si>
  <si>
    <t>г.о. Богородский, Электроугли, Троицкая, 10</t>
  </si>
  <si>
    <t>г.о. Богородский, Электроугли, 1-й Троицкий пер., 6а</t>
  </si>
  <si>
    <t>г.о. Богородский, Электроугли, Маяковского, 38</t>
  </si>
  <si>
    <t>г.о. Богородский, Электроугли, Троицкая, 7/1</t>
  </si>
  <si>
    <t>г.о. Богородский, Электроугли, Школьная, 26</t>
  </si>
  <si>
    <t>г.о. Богородский, Электроугли, Советская, 7</t>
  </si>
  <si>
    <t>г.о. Богородский, Электроугли, Маяковского, 14</t>
  </si>
  <si>
    <t>г.о. Богородский, Электроугли, Садовый пер., 3</t>
  </si>
  <si>
    <t>г.о. Богородский, Электроугли, Комсомольская, 29</t>
  </si>
  <si>
    <t>г.о. Богородский, Электроугли, Пионерская, 2а</t>
  </si>
  <si>
    <t>г.о. Богородский, Электроугли, Троицкая, 3</t>
  </si>
  <si>
    <t>г.о. Богородский, мкр.Вишняковские Дачи, Длинная, 23</t>
  </si>
  <si>
    <t>г.о. Богородский, Электроугли, Советская, 10/31</t>
  </si>
  <si>
    <t>г.о. Богородский, Электроугли, Маяковского, 14А</t>
  </si>
  <si>
    <t>г.о. Богородский, мкр.Вишняковские Дачи, Длинная, 21г</t>
  </si>
  <si>
    <t>г.о. Богородский, Электроугли, Троицкая, 8/1</t>
  </si>
  <si>
    <t>г.о. Богородский, Электроугли, Центральная, 8</t>
  </si>
  <si>
    <t>г.о. Богородский, Электроугли, Советская, 11</t>
  </si>
  <si>
    <t>г.о. Богородский, Электроугли, Советская, 9</t>
  </si>
  <si>
    <t>г.о. Богородский, Электроугли, 2-й Троицкий пер., 4</t>
  </si>
  <si>
    <t>г.о. Богородский, Электроугли, Комсомольская, 40</t>
  </si>
  <si>
    <t>г.о. Богородский, Электроугли, Комсомольская, 42</t>
  </si>
  <si>
    <t>г.о. Богородский, Электроугли, Садовый пер., 7</t>
  </si>
  <si>
    <t>г.о. Богородский, Электроугли, Комсомольская, 44</t>
  </si>
  <si>
    <t>г.о. Богородский, Электроугли, Троицкая, 6/2</t>
  </si>
  <si>
    <t>г.о. Богородский, Электроугли, Троицкая, 12</t>
  </si>
  <si>
    <t>г.о. Богородский, Электроугли, Комсомольская, 46</t>
  </si>
  <si>
    <t>г.о. Богородский, Электроугли, Комсомольская, 48</t>
  </si>
  <si>
    <t>г.о. Богородский, мкр.Вишняковские Дачи, Советская, 5</t>
  </si>
  <si>
    <t>г.о. Богородский, Электроугли, Школьная, 5</t>
  </si>
  <si>
    <t>г.о. Богородский, мкр.Вишняковские Дачи, Длинная, 21в</t>
  </si>
  <si>
    <t>г.о. Богородский, Электроугли, Маяковского, 8</t>
  </si>
  <si>
    <t>г.о. Богородский, Электроугли, Троицкая, 4</t>
  </si>
  <si>
    <t>г.о. Богородский, Электроугли, Октября пл., 3</t>
  </si>
  <si>
    <t>г.о. Богородский, Электроугли, Маяковского, 10/5</t>
  </si>
  <si>
    <t>г.о. Богородский, Электроугли, Школьная, 2</t>
  </si>
  <si>
    <t>г.о. Богородский, Электроугли, 2-й Троицкий пер., 6</t>
  </si>
  <si>
    <t>г.о. Богородский, Старая Купавна, тер. Микрорайон, 1</t>
  </si>
  <si>
    <t>г.о. Богородский, Старая Купавна, ул. Октябрьская, 40</t>
  </si>
  <si>
    <t>г.о. Богородский, Старая Купавна, ул. Октябрьская, 4</t>
  </si>
  <si>
    <t>г.о. Богородский, Электроугли, Школьная, 1</t>
  </si>
  <si>
    <t>г.о. Богородский, Электроугли, Центральная, 10</t>
  </si>
  <si>
    <t>г.о. Богородский, Электроугли, Школьная, 14</t>
  </si>
  <si>
    <t>г.о. Богородский, Электроугли, Школьная, 16</t>
  </si>
  <si>
    <t>г.о. Богородский, Электроугли, 2-й Троицкий пер., 5</t>
  </si>
  <si>
    <t>г.о. Богородский, Электроугли, Центральная, 2</t>
  </si>
  <si>
    <t>г.о. Богородский, мкр.Вишняковские Дачи, Железнодорожная, 3</t>
  </si>
  <si>
    <t>г.о. Богородский, мкр.Вишняковские Дачи, Советская, 12</t>
  </si>
  <si>
    <t>г.о. Богородский, мкр.Вишняковские Дачи, Центральный пр-д, 18</t>
  </si>
  <si>
    <t>г.о. Богородский, мкр.Вишняковские Дачи, Советская, 7</t>
  </si>
  <si>
    <t>г.о. Богородский, Электроугли, Железнодорожная, 31</t>
  </si>
  <si>
    <t>Адрес</t>
  </si>
  <si>
    <t>Количество абон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19]mmmm;@"/>
  </numFmts>
  <fonts count="2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165" fontId="1" fillId="0" borderId="2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743384-B33C-3344-99DF-E23FCA16B943}" name="Таблица2" displayName="Таблица2" ref="A1:C139" totalsRowShown="0" headerRowDxfId="4" dataDxfId="0">
  <autoFilter ref="A1:C139" xr:uid="{54743384-B33C-3344-99DF-E23FCA16B943}"/>
  <sortState xmlns:xlrd2="http://schemas.microsoft.com/office/spreadsheetml/2017/richdata2" ref="A2:C139">
    <sortCondition ref="A1:A139"/>
  </sortState>
  <tableColumns count="3">
    <tableColumn id="1" xr3:uid="{0D99BCE3-BC7B-DD44-A079-5D1EBCEAFBD9}" name="Адрес" dataDxfId="3"/>
    <tableColumn id="2" xr3:uid="{6F6D719B-A3F1-204C-8354-57CD1BE0735F}" name="Количество абонентов" dataDxfId="2"/>
    <tableColumn id="3" xr3:uid="{45CC713F-44E2-6047-AC66-7F15B18BCC7C}" name="Дата ТО ВКГО" dataDxf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5C1BF-1A5B-7A4B-80DC-611D699CCF73}">
  <dimension ref="A1:C139"/>
  <sheetViews>
    <sheetView tabSelected="1" workbookViewId="0">
      <selection activeCell="A23" sqref="A23"/>
    </sheetView>
  </sheetViews>
  <sheetFormatPr baseColWidth="10" defaultRowHeight="15" x14ac:dyDescent="0.2"/>
  <cols>
    <col min="1" max="1" width="59" bestFit="1" customWidth="1"/>
    <col min="2" max="2" width="13.1640625" customWidth="1"/>
    <col min="3" max="3" width="20" bestFit="1" customWidth="1"/>
  </cols>
  <sheetData>
    <row r="1" spans="1:3" ht="34" x14ac:dyDescent="0.2">
      <c r="A1" s="1" t="s">
        <v>139</v>
      </c>
      <c r="B1" s="2" t="s">
        <v>140</v>
      </c>
      <c r="C1" s="1" t="s">
        <v>0</v>
      </c>
    </row>
    <row r="2" spans="1:3" ht="16" x14ac:dyDescent="0.2">
      <c r="A2" s="3" t="s">
        <v>85</v>
      </c>
      <c r="B2" s="3">
        <v>2</v>
      </c>
      <c r="C2" s="4">
        <v>44927</v>
      </c>
    </row>
    <row r="3" spans="1:3" ht="16" x14ac:dyDescent="0.2">
      <c r="A3" s="3" t="s">
        <v>86</v>
      </c>
      <c r="B3" s="3">
        <v>1</v>
      </c>
      <c r="C3" s="4">
        <v>44927</v>
      </c>
    </row>
    <row r="4" spans="1:3" ht="16" x14ac:dyDescent="0.2">
      <c r="A4" s="3" t="s">
        <v>68</v>
      </c>
      <c r="B4" s="3">
        <v>16</v>
      </c>
      <c r="C4" s="4">
        <v>44927</v>
      </c>
    </row>
    <row r="5" spans="1:3" ht="16" x14ac:dyDescent="0.2">
      <c r="A5" s="3" t="s">
        <v>118</v>
      </c>
      <c r="B5" s="3">
        <v>1</v>
      </c>
      <c r="C5" s="4">
        <v>44927</v>
      </c>
    </row>
    <row r="6" spans="1:3" ht="16" x14ac:dyDescent="0.2">
      <c r="A6" s="3" t="s">
        <v>102</v>
      </c>
      <c r="B6" s="3">
        <v>4</v>
      </c>
      <c r="C6" s="4">
        <v>44927</v>
      </c>
    </row>
    <row r="7" spans="1:3" ht="16" x14ac:dyDescent="0.2">
      <c r="A7" s="3" t="s">
        <v>99</v>
      </c>
      <c r="B7" s="3">
        <v>16</v>
      </c>
      <c r="C7" s="4">
        <v>44927</v>
      </c>
    </row>
    <row r="8" spans="1:3" ht="16" x14ac:dyDescent="0.2">
      <c r="A8" s="3" t="s">
        <v>134</v>
      </c>
      <c r="B8" s="3">
        <v>1</v>
      </c>
      <c r="C8" s="4">
        <v>44927</v>
      </c>
    </row>
    <row r="9" spans="1:3" ht="16" x14ac:dyDescent="0.2">
      <c r="A9" s="3" t="s">
        <v>135</v>
      </c>
      <c r="B9" s="3">
        <v>6</v>
      </c>
      <c r="C9" s="4">
        <v>44927</v>
      </c>
    </row>
    <row r="10" spans="1:3" ht="16" x14ac:dyDescent="0.2">
      <c r="A10" s="3" t="s">
        <v>116</v>
      </c>
      <c r="B10" s="3">
        <v>2</v>
      </c>
      <c r="C10" s="4">
        <v>44927</v>
      </c>
    </row>
    <row r="11" spans="1:3" ht="16" x14ac:dyDescent="0.2">
      <c r="A11" s="3" t="s">
        <v>137</v>
      </c>
      <c r="B11" s="3">
        <v>1</v>
      </c>
      <c r="C11" s="4">
        <v>44927</v>
      </c>
    </row>
    <row r="12" spans="1:3" ht="16" x14ac:dyDescent="0.2">
      <c r="A12" s="3" t="s">
        <v>136</v>
      </c>
      <c r="B12" s="3">
        <v>3</v>
      </c>
      <c r="C12" s="4">
        <v>44927</v>
      </c>
    </row>
    <row r="13" spans="1:3" ht="16" x14ac:dyDescent="0.2">
      <c r="A13" s="3" t="s">
        <v>1</v>
      </c>
      <c r="B13" s="3">
        <v>25</v>
      </c>
      <c r="C13" s="4">
        <v>44927</v>
      </c>
    </row>
    <row r="14" spans="1:3" ht="16" x14ac:dyDescent="0.2">
      <c r="A14" s="3" t="s">
        <v>125</v>
      </c>
      <c r="B14" s="3">
        <v>1</v>
      </c>
      <c r="C14" s="4">
        <v>44927</v>
      </c>
    </row>
    <row r="15" spans="1:3" ht="16" x14ac:dyDescent="0.2">
      <c r="A15" s="3" t="s">
        <v>127</v>
      </c>
      <c r="B15" s="3">
        <v>1</v>
      </c>
      <c r="C15" s="4">
        <v>44927</v>
      </c>
    </row>
    <row r="16" spans="1:3" ht="16" x14ac:dyDescent="0.2">
      <c r="A16" s="3" t="s">
        <v>126</v>
      </c>
      <c r="B16" s="3">
        <v>1</v>
      </c>
      <c r="C16" s="4">
        <v>44927</v>
      </c>
    </row>
    <row r="17" spans="1:3" ht="16" x14ac:dyDescent="0.2">
      <c r="A17" s="3" t="s">
        <v>42</v>
      </c>
      <c r="B17" s="3">
        <v>54</v>
      </c>
      <c r="C17" s="4">
        <v>44927</v>
      </c>
    </row>
    <row r="18" spans="1:3" ht="16" x14ac:dyDescent="0.2">
      <c r="A18" s="3" t="s">
        <v>89</v>
      </c>
      <c r="B18" s="3">
        <v>27</v>
      </c>
      <c r="C18" s="4">
        <v>44927</v>
      </c>
    </row>
    <row r="19" spans="1:3" ht="16" x14ac:dyDescent="0.2">
      <c r="A19" s="3" t="s">
        <v>59</v>
      </c>
      <c r="B19" s="3">
        <v>8</v>
      </c>
      <c r="C19" s="4">
        <v>44927</v>
      </c>
    </row>
    <row r="20" spans="1:3" ht="16" x14ac:dyDescent="0.2">
      <c r="A20" s="3" t="s">
        <v>73</v>
      </c>
      <c r="B20" s="3">
        <v>12</v>
      </c>
      <c r="C20" s="4">
        <v>44927</v>
      </c>
    </row>
    <row r="21" spans="1:3" ht="16" x14ac:dyDescent="0.2">
      <c r="A21" s="3" t="s">
        <v>74</v>
      </c>
      <c r="B21" s="3">
        <v>24</v>
      </c>
      <c r="C21" s="4">
        <v>44927</v>
      </c>
    </row>
    <row r="22" spans="1:3" ht="16" x14ac:dyDescent="0.2">
      <c r="A22" s="3" t="s">
        <v>107</v>
      </c>
      <c r="B22" s="3">
        <v>9</v>
      </c>
      <c r="C22" s="4">
        <v>44927</v>
      </c>
    </row>
    <row r="23" spans="1:3" ht="16" x14ac:dyDescent="0.2">
      <c r="A23" s="3" t="s">
        <v>132</v>
      </c>
      <c r="B23" s="3">
        <v>10</v>
      </c>
      <c r="C23" s="4">
        <v>44927</v>
      </c>
    </row>
    <row r="24" spans="1:3" ht="16" x14ac:dyDescent="0.2">
      <c r="A24" s="3" t="s">
        <v>124</v>
      </c>
      <c r="B24" s="3">
        <v>17</v>
      </c>
      <c r="C24" s="4">
        <v>44927</v>
      </c>
    </row>
    <row r="25" spans="1:3" ht="16" x14ac:dyDescent="0.2">
      <c r="A25" s="3" t="s">
        <v>23</v>
      </c>
      <c r="B25" s="3">
        <v>88</v>
      </c>
      <c r="C25" s="4">
        <v>44958</v>
      </c>
    </row>
    <row r="26" spans="1:3" ht="16" x14ac:dyDescent="0.2">
      <c r="A26" s="3" t="s">
        <v>138</v>
      </c>
      <c r="B26" s="3">
        <v>3</v>
      </c>
      <c r="C26" s="4">
        <v>44958</v>
      </c>
    </row>
    <row r="27" spans="1:3" ht="16" x14ac:dyDescent="0.2">
      <c r="A27" s="3" t="s">
        <v>71</v>
      </c>
      <c r="B27" s="3">
        <v>18</v>
      </c>
      <c r="C27" s="4">
        <v>44958</v>
      </c>
    </row>
    <row r="28" spans="1:3" ht="16" x14ac:dyDescent="0.2">
      <c r="A28" s="3" t="s">
        <v>53</v>
      </c>
      <c r="B28" s="3">
        <v>57</v>
      </c>
      <c r="C28" s="4">
        <v>44958</v>
      </c>
    </row>
    <row r="29" spans="1:3" ht="16" x14ac:dyDescent="0.2">
      <c r="A29" s="3" t="s">
        <v>52</v>
      </c>
      <c r="B29" s="3">
        <v>36</v>
      </c>
      <c r="C29" s="4">
        <v>44958</v>
      </c>
    </row>
    <row r="30" spans="1:3" ht="16" x14ac:dyDescent="0.2">
      <c r="A30" s="3" t="s">
        <v>96</v>
      </c>
      <c r="B30" s="3">
        <v>36</v>
      </c>
      <c r="C30" s="4">
        <v>44958</v>
      </c>
    </row>
    <row r="31" spans="1:3" ht="16" x14ac:dyDescent="0.2">
      <c r="A31" s="3" t="s">
        <v>108</v>
      </c>
      <c r="B31" s="3">
        <v>8</v>
      </c>
      <c r="C31" s="4">
        <v>44958</v>
      </c>
    </row>
    <row r="32" spans="1:3" ht="16" x14ac:dyDescent="0.2">
      <c r="A32" s="3" t="s">
        <v>109</v>
      </c>
      <c r="B32" s="3">
        <v>8</v>
      </c>
      <c r="C32" s="4">
        <v>44958</v>
      </c>
    </row>
    <row r="33" spans="1:3" ht="16" x14ac:dyDescent="0.2">
      <c r="A33" s="3" t="s">
        <v>111</v>
      </c>
      <c r="B33" s="3">
        <v>8</v>
      </c>
      <c r="C33" s="4">
        <v>44958</v>
      </c>
    </row>
    <row r="34" spans="1:3" ht="16" x14ac:dyDescent="0.2">
      <c r="A34" s="3" t="s">
        <v>114</v>
      </c>
      <c r="B34" s="3">
        <v>7</v>
      </c>
      <c r="C34" s="4">
        <v>44958</v>
      </c>
    </row>
    <row r="35" spans="1:3" ht="16" x14ac:dyDescent="0.2">
      <c r="A35" s="3" t="s">
        <v>115</v>
      </c>
      <c r="B35" s="3">
        <v>8</v>
      </c>
      <c r="C35" s="4">
        <v>44958</v>
      </c>
    </row>
    <row r="36" spans="1:3" ht="16" x14ac:dyDescent="0.2">
      <c r="A36" s="3" t="s">
        <v>39</v>
      </c>
      <c r="B36" s="3">
        <v>60</v>
      </c>
      <c r="C36" s="4">
        <v>44958</v>
      </c>
    </row>
    <row r="37" spans="1:3" ht="16" x14ac:dyDescent="0.2">
      <c r="A37" s="3" t="s">
        <v>18</v>
      </c>
      <c r="B37" s="3">
        <v>60</v>
      </c>
      <c r="C37" s="4">
        <v>44958</v>
      </c>
    </row>
    <row r="38" spans="1:3" ht="16" x14ac:dyDescent="0.2">
      <c r="A38" s="3" t="s">
        <v>30</v>
      </c>
      <c r="B38" s="3">
        <v>58</v>
      </c>
      <c r="C38" s="4">
        <v>44958</v>
      </c>
    </row>
    <row r="39" spans="1:3" ht="16" x14ac:dyDescent="0.2">
      <c r="A39" s="3" t="s">
        <v>122</v>
      </c>
      <c r="B39" s="3">
        <v>17</v>
      </c>
      <c r="C39" s="4">
        <v>44986</v>
      </c>
    </row>
    <row r="40" spans="1:3" ht="16" x14ac:dyDescent="0.2">
      <c r="A40" s="3" t="s">
        <v>94</v>
      </c>
      <c r="B40" s="3">
        <v>18</v>
      </c>
      <c r="C40" s="4">
        <v>44986</v>
      </c>
    </row>
    <row r="41" spans="1:3" ht="16" x14ac:dyDescent="0.2">
      <c r="A41" s="3" t="s">
        <v>101</v>
      </c>
      <c r="B41" s="3">
        <v>24</v>
      </c>
      <c r="C41" s="4">
        <v>44986</v>
      </c>
    </row>
    <row r="42" spans="1:3" ht="16" x14ac:dyDescent="0.2">
      <c r="A42" s="3" t="s">
        <v>84</v>
      </c>
      <c r="B42" s="3">
        <v>13</v>
      </c>
      <c r="C42" s="4">
        <v>44986</v>
      </c>
    </row>
    <row r="43" spans="1:3" ht="16" x14ac:dyDescent="0.2">
      <c r="A43" s="3" t="s">
        <v>87</v>
      </c>
      <c r="B43" s="3">
        <v>20</v>
      </c>
      <c r="C43" s="4">
        <v>44986</v>
      </c>
    </row>
    <row r="44" spans="1:3" ht="16" x14ac:dyDescent="0.2">
      <c r="A44" s="3" t="s">
        <v>79</v>
      </c>
      <c r="B44" s="3">
        <v>24</v>
      </c>
      <c r="C44" s="4">
        <v>44986</v>
      </c>
    </row>
    <row r="45" spans="1:3" ht="16" x14ac:dyDescent="0.2">
      <c r="A45" s="3" t="s">
        <v>66</v>
      </c>
      <c r="B45" s="3">
        <v>80</v>
      </c>
      <c r="C45" s="4">
        <v>44986</v>
      </c>
    </row>
    <row r="46" spans="1:3" ht="16" x14ac:dyDescent="0.2">
      <c r="A46" s="3" t="s">
        <v>13</v>
      </c>
      <c r="B46" s="3">
        <v>72</v>
      </c>
      <c r="C46" s="4">
        <v>44986</v>
      </c>
    </row>
    <row r="47" spans="1:3" ht="16" x14ac:dyDescent="0.2">
      <c r="A47" s="3" t="s">
        <v>14</v>
      </c>
      <c r="B47" s="3">
        <v>80</v>
      </c>
      <c r="C47" s="4">
        <v>44986</v>
      </c>
    </row>
    <row r="48" spans="1:3" ht="16" x14ac:dyDescent="0.2">
      <c r="A48" s="3" t="s">
        <v>58</v>
      </c>
      <c r="B48" s="3">
        <v>23</v>
      </c>
      <c r="C48" s="4">
        <v>44986</v>
      </c>
    </row>
    <row r="49" spans="1:3" ht="16" x14ac:dyDescent="0.2">
      <c r="A49" s="3" t="s">
        <v>20</v>
      </c>
      <c r="B49" s="3">
        <v>70</v>
      </c>
      <c r="C49" s="4">
        <v>44986</v>
      </c>
    </row>
    <row r="50" spans="1:3" ht="16" x14ac:dyDescent="0.2">
      <c r="A50" s="3" t="s">
        <v>29</v>
      </c>
      <c r="B50" s="3">
        <v>79</v>
      </c>
      <c r="C50" s="4">
        <v>45017</v>
      </c>
    </row>
    <row r="51" spans="1:3" ht="16" x14ac:dyDescent="0.2">
      <c r="A51" s="3" t="s">
        <v>43</v>
      </c>
      <c r="B51" s="3">
        <v>80</v>
      </c>
      <c r="C51" s="4">
        <v>45017</v>
      </c>
    </row>
    <row r="52" spans="1:3" ht="16" x14ac:dyDescent="0.2">
      <c r="A52" s="3" t="s">
        <v>70</v>
      </c>
      <c r="B52" s="3">
        <v>80</v>
      </c>
      <c r="C52" s="4">
        <v>45017</v>
      </c>
    </row>
    <row r="53" spans="1:3" ht="16" x14ac:dyDescent="0.2">
      <c r="A53" s="3" t="s">
        <v>90</v>
      </c>
      <c r="B53" s="3">
        <v>53</v>
      </c>
      <c r="C53" s="4">
        <v>45017</v>
      </c>
    </row>
    <row r="54" spans="1:3" ht="16" x14ac:dyDescent="0.2">
      <c r="A54" s="3" t="s">
        <v>76</v>
      </c>
      <c r="B54" s="3">
        <v>14</v>
      </c>
      <c r="C54" s="4">
        <v>45017</v>
      </c>
    </row>
    <row r="55" spans="1:3" ht="16" x14ac:dyDescent="0.2">
      <c r="A55" s="3" t="s">
        <v>65</v>
      </c>
      <c r="B55" s="3">
        <v>115</v>
      </c>
      <c r="C55" s="4">
        <v>45017</v>
      </c>
    </row>
    <row r="56" spans="1:3" ht="16" x14ac:dyDescent="0.2">
      <c r="A56" s="3" t="s">
        <v>83</v>
      </c>
      <c r="B56" s="3">
        <v>79</v>
      </c>
      <c r="C56" s="4">
        <v>45017</v>
      </c>
    </row>
    <row r="57" spans="1:3" ht="16" x14ac:dyDescent="0.2">
      <c r="A57" s="3" t="s">
        <v>57</v>
      </c>
      <c r="B57" s="3">
        <v>37</v>
      </c>
      <c r="C57" s="4">
        <v>45017</v>
      </c>
    </row>
    <row r="58" spans="1:3" ht="16" x14ac:dyDescent="0.2">
      <c r="A58" s="3" t="s">
        <v>119</v>
      </c>
      <c r="B58" s="3">
        <v>14</v>
      </c>
      <c r="C58" s="4">
        <v>45017</v>
      </c>
    </row>
    <row r="59" spans="1:3" ht="16" x14ac:dyDescent="0.2">
      <c r="A59" s="3" t="s">
        <v>121</v>
      </c>
      <c r="B59" s="3">
        <v>31</v>
      </c>
      <c r="C59" s="4">
        <v>45047</v>
      </c>
    </row>
    <row r="60" spans="1:3" ht="16" x14ac:dyDescent="0.2">
      <c r="A60" s="3" t="s">
        <v>19</v>
      </c>
      <c r="B60" s="3">
        <v>83</v>
      </c>
      <c r="C60" s="4">
        <v>45047</v>
      </c>
    </row>
    <row r="61" spans="1:3" ht="16" x14ac:dyDescent="0.2">
      <c r="A61" s="3" t="s">
        <v>69</v>
      </c>
      <c r="B61" s="3">
        <v>39</v>
      </c>
      <c r="C61" s="4">
        <v>45047</v>
      </c>
    </row>
    <row r="62" spans="1:3" ht="16" x14ac:dyDescent="0.2">
      <c r="A62" s="3" t="s">
        <v>45</v>
      </c>
      <c r="B62" s="3">
        <v>60</v>
      </c>
      <c r="C62" s="4">
        <v>45047</v>
      </c>
    </row>
    <row r="63" spans="1:3" ht="16" x14ac:dyDescent="0.2">
      <c r="A63" s="3" t="s">
        <v>63</v>
      </c>
      <c r="B63" s="3">
        <v>90</v>
      </c>
      <c r="C63" s="4">
        <v>45047</v>
      </c>
    </row>
    <row r="64" spans="1:3" ht="16" x14ac:dyDescent="0.2">
      <c r="A64" s="3" t="s">
        <v>97</v>
      </c>
      <c r="B64" s="3">
        <v>83</v>
      </c>
      <c r="C64" s="4">
        <v>45047</v>
      </c>
    </row>
    <row r="65" spans="1:3" ht="16" x14ac:dyDescent="0.2">
      <c r="A65" s="3" t="s">
        <v>38</v>
      </c>
      <c r="B65" s="3">
        <v>77</v>
      </c>
      <c r="C65" s="4">
        <v>45078</v>
      </c>
    </row>
    <row r="66" spans="1:3" ht="16" x14ac:dyDescent="0.2">
      <c r="A66" s="3" t="s">
        <v>31</v>
      </c>
      <c r="B66" s="3">
        <v>81</v>
      </c>
      <c r="C66" s="4">
        <v>45078</v>
      </c>
    </row>
    <row r="67" spans="1:3" ht="16" x14ac:dyDescent="0.2">
      <c r="A67" s="3" t="s">
        <v>54</v>
      </c>
      <c r="B67" s="3">
        <v>42</v>
      </c>
      <c r="C67" s="4">
        <v>45078</v>
      </c>
    </row>
    <row r="68" spans="1:3" ht="16" x14ac:dyDescent="0.2">
      <c r="A68" s="3" t="s">
        <v>32</v>
      </c>
      <c r="B68" s="3">
        <v>98</v>
      </c>
      <c r="C68" s="4">
        <v>45078</v>
      </c>
    </row>
    <row r="69" spans="1:3" ht="16" x14ac:dyDescent="0.2">
      <c r="A69" s="3" t="s">
        <v>37</v>
      </c>
      <c r="B69" s="3">
        <v>55</v>
      </c>
      <c r="C69" s="4">
        <v>45078</v>
      </c>
    </row>
    <row r="70" spans="1:3" ht="16" x14ac:dyDescent="0.2">
      <c r="A70" s="3" t="s">
        <v>61</v>
      </c>
      <c r="B70" s="3">
        <v>45</v>
      </c>
      <c r="C70" s="4">
        <v>45108</v>
      </c>
    </row>
    <row r="71" spans="1:3" ht="16" x14ac:dyDescent="0.2">
      <c r="A71" s="3" t="s">
        <v>47</v>
      </c>
      <c r="B71" s="3">
        <v>44</v>
      </c>
      <c r="C71" s="4">
        <v>45108</v>
      </c>
    </row>
    <row r="72" spans="1:3" ht="16" x14ac:dyDescent="0.2">
      <c r="A72" s="3" t="s">
        <v>95</v>
      </c>
      <c r="B72" s="3">
        <v>34</v>
      </c>
      <c r="C72" s="4">
        <v>45108</v>
      </c>
    </row>
    <row r="73" spans="1:3" ht="16" x14ac:dyDescent="0.2">
      <c r="A73" s="3" t="s">
        <v>110</v>
      </c>
      <c r="B73" s="3">
        <v>21</v>
      </c>
      <c r="C73" s="4">
        <v>45108</v>
      </c>
    </row>
    <row r="74" spans="1:3" ht="16" x14ac:dyDescent="0.2">
      <c r="A74" s="3" t="s">
        <v>12</v>
      </c>
      <c r="B74" s="3">
        <v>62</v>
      </c>
      <c r="C74" s="4">
        <v>45108</v>
      </c>
    </row>
    <row r="75" spans="1:3" ht="16" x14ac:dyDescent="0.2">
      <c r="A75" s="3" t="s">
        <v>4</v>
      </c>
      <c r="B75" s="3">
        <v>1</v>
      </c>
      <c r="C75" s="4">
        <v>45108</v>
      </c>
    </row>
    <row r="76" spans="1:3" ht="16" x14ac:dyDescent="0.2">
      <c r="A76" s="3" t="s">
        <v>5</v>
      </c>
      <c r="B76" s="3">
        <v>1</v>
      </c>
      <c r="C76" s="4">
        <v>45108</v>
      </c>
    </row>
    <row r="77" spans="1:3" ht="16" x14ac:dyDescent="0.2">
      <c r="A77" s="3" t="s">
        <v>6</v>
      </c>
      <c r="B77" s="3">
        <v>4</v>
      </c>
      <c r="C77" s="4">
        <v>45108</v>
      </c>
    </row>
    <row r="78" spans="1:3" ht="16" x14ac:dyDescent="0.2">
      <c r="A78" s="3" t="s">
        <v>7</v>
      </c>
      <c r="B78" s="3">
        <v>16</v>
      </c>
      <c r="C78" s="4">
        <v>45108</v>
      </c>
    </row>
    <row r="79" spans="1:3" ht="16" x14ac:dyDescent="0.2">
      <c r="A79" s="3" t="s">
        <v>8</v>
      </c>
      <c r="B79" s="3">
        <v>8</v>
      </c>
      <c r="C79" s="4">
        <v>45108</v>
      </c>
    </row>
    <row r="80" spans="1:3" ht="16" x14ac:dyDescent="0.2">
      <c r="A80" s="3" t="s">
        <v>9</v>
      </c>
      <c r="B80" s="3">
        <v>25</v>
      </c>
      <c r="C80" s="4">
        <v>45108</v>
      </c>
    </row>
    <row r="81" spans="1:3" ht="16" x14ac:dyDescent="0.2">
      <c r="A81" s="3" t="s">
        <v>24</v>
      </c>
      <c r="B81" s="3">
        <v>4</v>
      </c>
      <c r="C81" s="4">
        <v>45108</v>
      </c>
    </row>
    <row r="82" spans="1:3" ht="16" x14ac:dyDescent="0.2">
      <c r="A82" s="3" t="s">
        <v>2</v>
      </c>
      <c r="B82" s="3">
        <v>21</v>
      </c>
      <c r="C82" s="4">
        <v>45108</v>
      </c>
    </row>
    <row r="83" spans="1:3" ht="16" x14ac:dyDescent="0.2">
      <c r="A83" s="3" t="s">
        <v>25</v>
      </c>
      <c r="B83" s="3">
        <v>6</v>
      </c>
      <c r="C83" s="4">
        <v>45108</v>
      </c>
    </row>
    <row r="84" spans="1:3" ht="16" x14ac:dyDescent="0.2">
      <c r="A84" s="3" t="s">
        <v>26</v>
      </c>
      <c r="B84" s="3">
        <v>13</v>
      </c>
      <c r="C84" s="4">
        <v>45108</v>
      </c>
    </row>
    <row r="85" spans="1:3" ht="16" x14ac:dyDescent="0.2">
      <c r="A85" s="3" t="s">
        <v>27</v>
      </c>
      <c r="B85" s="3">
        <v>13</v>
      </c>
      <c r="C85" s="4">
        <v>45108</v>
      </c>
    </row>
    <row r="86" spans="1:3" ht="16" x14ac:dyDescent="0.2">
      <c r="A86" s="3" t="s">
        <v>3</v>
      </c>
      <c r="B86" s="3">
        <v>4</v>
      </c>
      <c r="C86" s="4">
        <v>45108</v>
      </c>
    </row>
    <row r="87" spans="1:3" ht="16" x14ac:dyDescent="0.2">
      <c r="A87" s="3" t="s">
        <v>28</v>
      </c>
      <c r="B87" s="3">
        <v>13</v>
      </c>
      <c r="C87" s="4">
        <v>45108</v>
      </c>
    </row>
    <row r="88" spans="1:3" ht="16" x14ac:dyDescent="0.2">
      <c r="A88" s="3" t="s">
        <v>50</v>
      </c>
      <c r="B88" s="3">
        <v>81</v>
      </c>
      <c r="C88" s="4">
        <v>45139</v>
      </c>
    </row>
    <row r="89" spans="1:3" ht="16" x14ac:dyDescent="0.2">
      <c r="A89" s="3" t="s">
        <v>100</v>
      </c>
      <c r="B89" s="3">
        <v>70</v>
      </c>
      <c r="C89" s="4">
        <v>45139</v>
      </c>
    </row>
    <row r="90" spans="1:3" ht="16" x14ac:dyDescent="0.2">
      <c r="A90" s="3" t="s">
        <v>105</v>
      </c>
      <c r="B90" s="3">
        <v>7</v>
      </c>
      <c r="C90" s="4">
        <v>45139</v>
      </c>
    </row>
    <row r="91" spans="1:3" ht="16" x14ac:dyDescent="0.2">
      <c r="A91" s="3" t="s">
        <v>21</v>
      </c>
      <c r="B91" s="3">
        <v>97</v>
      </c>
      <c r="C91" s="4">
        <v>45139</v>
      </c>
    </row>
    <row r="92" spans="1:3" ht="16" x14ac:dyDescent="0.2">
      <c r="A92" s="3" t="s">
        <v>22</v>
      </c>
      <c r="B92" s="3">
        <v>59</v>
      </c>
      <c r="C92" s="4">
        <v>45139</v>
      </c>
    </row>
    <row r="93" spans="1:3" ht="16" x14ac:dyDescent="0.2">
      <c r="A93" s="3" t="s">
        <v>41</v>
      </c>
      <c r="B93" s="3">
        <v>10</v>
      </c>
      <c r="C93" s="4">
        <v>45139</v>
      </c>
    </row>
    <row r="94" spans="1:3" ht="16" x14ac:dyDescent="0.2">
      <c r="A94" s="3" t="s">
        <v>62</v>
      </c>
      <c r="B94" s="3">
        <v>78</v>
      </c>
      <c r="C94" s="4">
        <v>45139</v>
      </c>
    </row>
    <row r="95" spans="1:3" ht="16" x14ac:dyDescent="0.2">
      <c r="A95" s="3" t="s">
        <v>15</v>
      </c>
      <c r="B95" s="3">
        <v>79</v>
      </c>
      <c r="C95" s="4">
        <v>45139</v>
      </c>
    </row>
    <row r="96" spans="1:3" ht="16" x14ac:dyDescent="0.2">
      <c r="A96" s="3" t="s">
        <v>33</v>
      </c>
      <c r="B96" s="3">
        <v>15</v>
      </c>
      <c r="C96" s="4">
        <v>45170</v>
      </c>
    </row>
    <row r="97" spans="1:3" ht="16" x14ac:dyDescent="0.2">
      <c r="A97" s="3" t="s">
        <v>93</v>
      </c>
      <c r="B97" s="3">
        <v>65</v>
      </c>
      <c r="C97" s="4">
        <v>45170</v>
      </c>
    </row>
    <row r="98" spans="1:3" ht="16" x14ac:dyDescent="0.2">
      <c r="A98" s="3" t="s">
        <v>35</v>
      </c>
      <c r="B98" s="3">
        <v>21</v>
      </c>
      <c r="C98" s="4">
        <v>45170</v>
      </c>
    </row>
    <row r="99" spans="1:3" ht="16" x14ac:dyDescent="0.2">
      <c r="A99" s="3" t="s">
        <v>106</v>
      </c>
      <c r="B99" s="3">
        <v>62</v>
      </c>
      <c r="C99" s="4">
        <v>45170</v>
      </c>
    </row>
    <row r="100" spans="1:3" ht="16" x14ac:dyDescent="0.2">
      <c r="A100" s="3" t="s">
        <v>88</v>
      </c>
      <c r="B100" s="3">
        <v>9</v>
      </c>
      <c r="C100" s="4">
        <v>45170</v>
      </c>
    </row>
    <row r="101" spans="1:3" ht="16" x14ac:dyDescent="0.2">
      <c r="A101" s="3" t="s">
        <v>113</v>
      </c>
      <c r="B101" s="3">
        <v>8</v>
      </c>
      <c r="C101" s="4">
        <v>45170</v>
      </c>
    </row>
    <row r="102" spans="1:3" ht="16" x14ac:dyDescent="0.2">
      <c r="A102" s="3" t="s">
        <v>36</v>
      </c>
      <c r="B102" s="3">
        <v>60</v>
      </c>
      <c r="C102" s="4">
        <v>45170</v>
      </c>
    </row>
    <row r="103" spans="1:3" ht="16" x14ac:dyDescent="0.2">
      <c r="A103" s="3" t="s">
        <v>98</v>
      </c>
      <c r="B103" s="3">
        <v>17</v>
      </c>
      <c r="C103" s="4">
        <v>45170</v>
      </c>
    </row>
    <row r="104" spans="1:3" ht="16" x14ac:dyDescent="0.2">
      <c r="A104" s="3" t="s">
        <v>11</v>
      </c>
      <c r="B104" s="3">
        <v>59</v>
      </c>
      <c r="C104" s="4">
        <v>45170</v>
      </c>
    </row>
    <row r="105" spans="1:3" ht="16" x14ac:dyDescent="0.2">
      <c r="A105" s="3" t="s">
        <v>48</v>
      </c>
      <c r="B105" s="3">
        <v>25</v>
      </c>
      <c r="C105" s="4">
        <v>45170</v>
      </c>
    </row>
    <row r="106" spans="1:3" ht="16" x14ac:dyDescent="0.2">
      <c r="A106" s="3" t="s">
        <v>67</v>
      </c>
      <c r="B106" s="3">
        <v>80</v>
      </c>
      <c r="C106" s="4">
        <v>45170</v>
      </c>
    </row>
    <row r="107" spans="1:3" ht="16" x14ac:dyDescent="0.2">
      <c r="A107" s="3" t="s">
        <v>120</v>
      </c>
      <c r="B107" s="3">
        <v>9</v>
      </c>
      <c r="C107" s="4">
        <v>45170</v>
      </c>
    </row>
    <row r="108" spans="1:3" ht="16" x14ac:dyDescent="0.2">
      <c r="A108" s="3" t="s">
        <v>112</v>
      </c>
      <c r="B108" s="3">
        <v>8</v>
      </c>
      <c r="C108" s="4">
        <v>45170</v>
      </c>
    </row>
    <row r="109" spans="1:3" ht="16" x14ac:dyDescent="0.2">
      <c r="A109" s="3" t="s">
        <v>91</v>
      </c>
      <c r="B109" s="3">
        <v>10</v>
      </c>
      <c r="C109" s="4">
        <v>45170</v>
      </c>
    </row>
    <row r="110" spans="1:3" ht="16" x14ac:dyDescent="0.2">
      <c r="A110" s="3" t="s">
        <v>103</v>
      </c>
      <c r="B110" s="3">
        <v>7</v>
      </c>
      <c r="C110" s="4">
        <v>45170</v>
      </c>
    </row>
    <row r="111" spans="1:3" ht="16" x14ac:dyDescent="0.2">
      <c r="A111" s="3" t="s">
        <v>129</v>
      </c>
      <c r="B111" s="3">
        <v>10</v>
      </c>
      <c r="C111" s="4">
        <v>45170</v>
      </c>
    </row>
    <row r="112" spans="1:3" ht="16" x14ac:dyDescent="0.2">
      <c r="A112" s="3" t="s">
        <v>133</v>
      </c>
      <c r="B112" s="3">
        <v>7</v>
      </c>
      <c r="C112" s="4">
        <v>45170</v>
      </c>
    </row>
    <row r="113" spans="1:3" ht="16" x14ac:dyDescent="0.2">
      <c r="A113" s="3" t="s">
        <v>49</v>
      </c>
      <c r="B113" s="3">
        <v>7</v>
      </c>
      <c r="C113" s="4">
        <v>45170</v>
      </c>
    </row>
    <row r="114" spans="1:3" ht="16" x14ac:dyDescent="0.2">
      <c r="A114" s="3" t="s">
        <v>56</v>
      </c>
      <c r="B114" s="3">
        <v>8</v>
      </c>
      <c r="C114" s="4">
        <v>45170</v>
      </c>
    </row>
    <row r="115" spans="1:3" ht="16" x14ac:dyDescent="0.2">
      <c r="A115" s="3" t="s">
        <v>44</v>
      </c>
      <c r="B115" s="3">
        <v>28</v>
      </c>
      <c r="C115" s="4">
        <v>45170</v>
      </c>
    </row>
    <row r="116" spans="1:3" ht="16" x14ac:dyDescent="0.2">
      <c r="A116" s="3" t="s">
        <v>104</v>
      </c>
      <c r="B116" s="3">
        <v>11</v>
      </c>
      <c r="C116" s="4">
        <v>45170</v>
      </c>
    </row>
    <row r="117" spans="1:3" ht="16" x14ac:dyDescent="0.2">
      <c r="A117" s="3" t="s">
        <v>128</v>
      </c>
      <c r="B117" s="3">
        <v>12</v>
      </c>
      <c r="C117" s="4">
        <v>45200</v>
      </c>
    </row>
    <row r="118" spans="1:3" ht="16" x14ac:dyDescent="0.2">
      <c r="A118" s="3" t="s">
        <v>130</v>
      </c>
      <c r="B118" s="3">
        <v>4</v>
      </c>
      <c r="C118" s="4">
        <v>45200</v>
      </c>
    </row>
    <row r="119" spans="1:3" ht="16" x14ac:dyDescent="0.2">
      <c r="A119" s="3" t="s">
        <v>131</v>
      </c>
      <c r="B119" s="3">
        <v>1</v>
      </c>
      <c r="C119" s="4">
        <v>45200</v>
      </c>
    </row>
    <row r="120" spans="1:3" ht="16" x14ac:dyDescent="0.2">
      <c r="A120" s="3" t="s">
        <v>51</v>
      </c>
      <c r="B120" s="3">
        <v>58</v>
      </c>
      <c r="C120" s="4">
        <v>45200</v>
      </c>
    </row>
    <row r="121" spans="1:3" ht="16" x14ac:dyDescent="0.2">
      <c r="A121" s="3" t="s">
        <v>123</v>
      </c>
      <c r="B121" s="3">
        <v>9</v>
      </c>
      <c r="C121" s="4">
        <v>45200</v>
      </c>
    </row>
    <row r="122" spans="1:3" ht="16" x14ac:dyDescent="0.2">
      <c r="A122" s="3" t="s">
        <v>34</v>
      </c>
      <c r="B122" s="3">
        <v>10</v>
      </c>
      <c r="C122" s="4">
        <v>45200</v>
      </c>
    </row>
    <row r="123" spans="1:3" ht="16" x14ac:dyDescent="0.2">
      <c r="A123" s="3" t="s">
        <v>92</v>
      </c>
      <c r="B123" s="3">
        <v>43</v>
      </c>
      <c r="C123" s="4">
        <v>45200</v>
      </c>
    </row>
    <row r="124" spans="1:3" ht="16" x14ac:dyDescent="0.2">
      <c r="A124" s="3" t="s">
        <v>72</v>
      </c>
      <c r="B124" s="3">
        <v>41</v>
      </c>
      <c r="C124" s="4">
        <v>45200</v>
      </c>
    </row>
    <row r="125" spans="1:3" ht="16" x14ac:dyDescent="0.2">
      <c r="A125" s="3" t="s">
        <v>82</v>
      </c>
      <c r="B125" s="3">
        <v>74</v>
      </c>
      <c r="C125" s="4">
        <v>45200</v>
      </c>
    </row>
    <row r="126" spans="1:3" ht="16" x14ac:dyDescent="0.2">
      <c r="A126" s="3" t="s">
        <v>77</v>
      </c>
      <c r="B126" s="3">
        <v>26</v>
      </c>
      <c r="C126" s="4">
        <v>45200</v>
      </c>
    </row>
    <row r="127" spans="1:3" ht="16" x14ac:dyDescent="0.2">
      <c r="A127" s="3" t="s">
        <v>81</v>
      </c>
      <c r="B127" s="3">
        <v>47</v>
      </c>
      <c r="C127" s="4">
        <v>45200</v>
      </c>
    </row>
    <row r="128" spans="1:3" ht="16" x14ac:dyDescent="0.2">
      <c r="A128" s="3" t="s">
        <v>78</v>
      </c>
      <c r="B128" s="3">
        <v>38</v>
      </c>
      <c r="C128" s="4">
        <v>45200</v>
      </c>
    </row>
    <row r="129" spans="1:3" ht="16" x14ac:dyDescent="0.2">
      <c r="A129" s="3" t="s">
        <v>46</v>
      </c>
      <c r="B129" s="3">
        <v>39</v>
      </c>
      <c r="C129" s="4">
        <v>45200</v>
      </c>
    </row>
    <row r="130" spans="1:3" ht="16" x14ac:dyDescent="0.2">
      <c r="A130" s="3" t="s">
        <v>16</v>
      </c>
      <c r="B130" s="3">
        <v>47</v>
      </c>
      <c r="C130" s="4">
        <v>45231</v>
      </c>
    </row>
    <row r="131" spans="1:3" ht="16" x14ac:dyDescent="0.2">
      <c r="A131" s="3" t="s">
        <v>10</v>
      </c>
      <c r="B131" s="3">
        <v>60</v>
      </c>
      <c r="C131" s="4">
        <v>45231</v>
      </c>
    </row>
    <row r="132" spans="1:3" ht="16" x14ac:dyDescent="0.2">
      <c r="A132" s="3" t="s">
        <v>40</v>
      </c>
      <c r="B132" s="3">
        <v>77</v>
      </c>
      <c r="C132" s="4">
        <v>45231</v>
      </c>
    </row>
    <row r="133" spans="1:3" ht="16" x14ac:dyDescent="0.2">
      <c r="A133" s="3" t="s">
        <v>75</v>
      </c>
      <c r="B133" s="3">
        <v>68</v>
      </c>
      <c r="C133" s="4">
        <v>45231</v>
      </c>
    </row>
    <row r="134" spans="1:3" ht="16" x14ac:dyDescent="0.2">
      <c r="A134" s="3" t="s">
        <v>17</v>
      </c>
      <c r="B134" s="3">
        <v>80</v>
      </c>
      <c r="C134" s="4">
        <v>45231</v>
      </c>
    </row>
    <row r="135" spans="1:3" ht="16" x14ac:dyDescent="0.2">
      <c r="A135" s="3" t="s">
        <v>80</v>
      </c>
      <c r="B135" s="3">
        <v>60</v>
      </c>
      <c r="C135" s="4">
        <v>45231</v>
      </c>
    </row>
    <row r="136" spans="1:3" ht="16" x14ac:dyDescent="0.2">
      <c r="A136" s="3" t="s">
        <v>60</v>
      </c>
      <c r="B136" s="3">
        <v>96</v>
      </c>
      <c r="C136" s="4">
        <v>45261</v>
      </c>
    </row>
    <row r="137" spans="1:3" ht="16" x14ac:dyDescent="0.2">
      <c r="A137" s="3" t="s">
        <v>117</v>
      </c>
      <c r="B137" s="3">
        <v>79</v>
      </c>
      <c r="C137" s="4">
        <v>45261</v>
      </c>
    </row>
    <row r="138" spans="1:3" ht="16" x14ac:dyDescent="0.2">
      <c r="A138" s="3" t="s">
        <v>64</v>
      </c>
      <c r="B138" s="3">
        <v>80</v>
      </c>
      <c r="C138" s="4">
        <v>45261</v>
      </c>
    </row>
    <row r="139" spans="1:3" ht="16" x14ac:dyDescent="0.2">
      <c r="A139" s="3" t="s">
        <v>55</v>
      </c>
      <c r="B139" s="3">
        <v>78</v>
      </c>
      <c r="C139" s="4">
        <v>452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k Y P R L A A A A D 6 A A A A E g A A A E N v b m Z p Z y 9 Q Y W N r Y W d l L n h t b I T P s Q r C M B Q F 0 F 3 w H 0 r 2 J m k U o e U 1 H V w t i K K 4 h h r a Y J t I k 5 r + m 4 O f 5 C 9 Y 0 a q b 4 7 s c u P f d r z f I + q Y O L r K 1 y u g U R Z i i w D q h j 6 I 2 W q Z I G 5 T x 6 Q T W o j i J U g a D 1 j b p 7 T F F l X P n h B D v P f Y z b N q S M E o j c s h X 2 6 K S j U A f r P 7 j U O l n b S E R h / 1 r D W c 4 n u M F Y z G m g w U y 5 p A r / T V s 2 I w p k J 8 Q l l 3 t u l b y t g s 3 O y D j C e T 9 B n 8 A A A D / / w M A U E s D B B Q A A g A I A A A A I Q D Q i V 4 k X g M A A J o J A A A T A A A A R m 9 y b X V s Y X M v U 2 V j d G l v b j E u b a x W b W v T U B T + X t h / u F S E F k K x V f f B 0 Q / S K f p F l M 1 P q 0 h s o x b T Z C T p s I x B 1 8 2 p b D D E C W M y 5 7 Y / k G a t p m u b / o V z / 5 H n 3 K T r S 0 K t L 4 X S 9 p 7 n P O c 5 b z c 1 l Y J V 0 j W 2 5 H + m F 2 I x 8 7 V s K E V 2 L Q 7 H 4 P F 9 a P A a 3 2 O Z G 5 l M n G W Z q l h z M Y Y v O O S b v I 6 I 9 9 A D F y 7 R l j P X U o t 6 o V J W N C t x v 6 Q q q Z y u W f j D T M R z d / J P T c U w 8 + W K W p X X S p r 8 v F r N L y r m G 0 t f z Y d C p Q r m W j w p r S w q a q l c s h Q j G 1 + I S y y n q 5 W y Z m Z v z k v s n l b Q i y X t V T a d u Z 2 W 2 J O K b i l L V l V V s s O v q U e 6 p j x L S r 5 k T O k E P H D 4 L v 8 A L Z T d 4 7 v Q Y v A T b L h A Q 4 e M c A k u J b o s v 0 D / x 4 Z e R r I H i l x E 8 Y n J p C W 2 E i D u q u p S Q V Z l w 8 x a R m U s 5 i E G 6 I p 4 g 5 h t h i Q u 9 I d x l g 1 Z M 1 / q R t n P c L m 6 q p i J 2 f V K 6 + t x + A o u 3 0 G c g 8 c Y Y R N F t n i d J e A c j p J Y v I e a N X 8 r R d Q b E k M 8 H j M k t R l 6 n q L d Q g u z l L e W b z 5 C m i Y L o S Z Z v q O Y N k J 7 Y Y Z j s P k m C u q M J A 5 9 v o U / L n k 9 j D 9 H J K V g h 0 0 H G K E b p d H B G D W q J q 9 F + f l J + N X G H P g W C u q g g g s q W i i X M 4 J N g q I Z p x N h 5 k j l N 5 1 6 Z I t x a c 1 E j U I 9 M W U 2 d v 4 j T d m Y 8 I h o J 5 M O 4 / D o K A 2 E d 0 g Y I v E A R 6 U G P 7 C Y d W o Y 3 w / 7 f Z r q s B d 2 + I I g l x K n l j L 8 K t Y A v V r i M C L E G T U T T d s S w 6 Z u Q S O F y X v Q T 0 2 B 4 n w 3 x W o 5 o t b t 5 H R s L 1 j e a C R d Q z V U a Y u J c f x e 1 I X k R j D G K N z f h z S j B Q u W s E V d k v A M u p k w 7 S E 6 U C 0 c f D c x L 5 s K N l i I 3 n j M s D f d A U 2 M 5 Y 7 d I J N + u P A M P p M M 6 E T v T 4 e U Y z W p i 5 j U 7 t g 0 4 o X u s O u i m A J H d e 9 C V y z r l V z + j g w j K 5 e M i k S C b F E j F C 1 m h t G 4 Q F s M q S M q G L U I R d l S J j g 8 o a M n e I L S / x n T a S C + C Z 5 o 5 i i 8 F d k o v n 1 V 1 x 2 s q z c s e F N c u R e z 8 B y L 3 F 2 C + E N D 1 7 Y Y J 5 p / 1 9 + f W Y h O / I W h y + 3 q Q v 8 r o m + D v l N Z / 4 Y g M q V + 8 F h r / w d R / 8 h 1 M O T x A p H N A d / I 0 E 8 Z t u m O I w J / M 2 b i Y S n m F n P Y G V O 6 k Z y L l b R Z / h k s / A I A A P / / A w B Q S w E C L Q A U A A Y A C A A A A C E A K t 2 q Q N I A A A A 3 A Q A A E w A A A A A A A A A A A A A A A A A A A A A A W 0 N v b n R l b n R f V H l w Z X N d L n h t b F B L A Q I t A B Q A A g A I A A A A I Q D 2 R g 9 E s A A A A P o A A A A S A A A A A A A A A A A A A A A A A A s D A A B D b 2 5 m a W c v U G F j a 2 F n Z S 5 4 b W x Q S w E C L Q A U A A I A C A A A A C E A 0 I l e J F 4 D A A C a C Q A A E w A A A A A A A A A A A A A A A A D r A w A A R m 9 y b X V s Y X M v U 2 V j d G l v b j E u b V B L B Q Y A A A A A A w A D A M I A A A B 6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k g A A A A A A A B 0 S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M C U 5 R C V E M C V C R S V E M S U 4 R i V E M C V C M S V E M S U 4 M C V E M S U 4 Q y U y M D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1 V D E w O j I y O j Q 5 L j Y 4 N z A 5 M z Z a I i 8 + P E V u d H J 5 I F R 5 c G U 9 I k Z p b G x D b 2 x 1 b W 5 U e X B l c y I g V m F s d W U 9 I n N B d 1 l E Q m d Z R 0 J n W U R C Z 0 1 H Q X d Z R 0 J n W U d C Z 1 l H Q m d Z R 0 N R a 0 d C Z 1 l H Q m d Z R 0 N R a 0 c i L z 4 8 R W 5 0 c n k g V H l w Z T 0 i R m l s b E N v b H V t b k 5 h b W V z I i B W Y W x 1 Z T 0 i c 1 s m c X V v d D v D k M K b w 5 D C u M O R w o b D k M K 1 w 5 D C s s O Q w r 7 D k M K 5 I M O R w o H D k c K H w 5 D C t c O R w o I g K M O Q w q P D k M K a K S Z x d W 9 0 O y w m c X V v d D v D k M K j w 5 D C m i D D k M K 9 w 5 D C s C D D k M K b w 5 D C o S Z x d W 9 0 O y w m c X V v d D v D k M K a w 5 D C v s O Q w r Q g w 5 D C o 8 O Q w p o g w 5 D C v c O Q w r A g w 5 D C m 8 O Q w q E m c X V v d D s s J n F 1 b 3 Q 7 w 5 D C o M O Q w r D D k M K 5 w 5 D C v s O Q w r 0 m c X V v d D s s J n F 1 b 3 Q 7 w 5 D C n c O Q w r D D k c K B w 5 D C t c O Q w r v D k M K 1 w 5 D C v c O Q w r 3 D k c K L w 5 D C u S D D k M K / w 5 H C g 8 O Q w r 3 D k M K 6 w 5 H C g i Z x d W 9 0 O y w m c X V v d D v D k M K j w 5 D C u 8 O Q w r j D k c K G w 5 D C s C Z x d W 9 0 O y w m c X V v d D v D k M K U w 5 D C v s O Q w r w m c X V v d D s s J n F 1 b 3 Q 7 w 5 D C m s O Q w r L D k M K w w 5 H C g M O R w o L D k M K 4 w 5 H C g M O Q w r A m c X V v d D s s J n F 1 b 3 Q 7 w 5 D C m s O Q w r 7 D k M K 0 I M O R w o L D k M K 4 w 5 D C v 8 O Q w r A g w 5 H C g 8 O R w o H D k M K 7 w 5 H C g 8 O Q w r P D k M K 4 J n F 1 b 3 Q 7 L C Z x d W 9 0 O 8 O Q w q L D k M K 4 w 5 D C v y D D k c K D w 5 H C g c O Q w r v D k c K D w 5 D C s 8 O Q w r g m c X V v d D s s J n F 1 b 3 Q 7 w 5 D C m s O Q w r 7 D k M K 0 I M O R w o P D k c K B w 5 D C u 8 O R w o P D k M K z w 5 D C u C Z x d W 9 0 O y w m c X V v d D v D k M K d w 5 D C s M O Q w r j D k M K 8 w 5 D C t c O Q w r 3 D k M K + w 5 D C s s O Q w r D D k M K 9 w 5 D C u M O Q w r U g w 5 H C g 8 O R w o H D k M K 7 w 5 H C g 8 O Q w r P D k M K 4 J n F 1 b 3 Q 7 L C Z x d W 9 0 O 8 O Q w p r D k M K + w 5 D C t C D D k M K / w 5 D C v s O R w o H D k c K C w 5 D C s M O Q w r L D k c K J w 5 D C u M O Q w r r D k M K w I M O R w o P D k c K B w 5 D C u 8 O R w o P D k M K z J n F 1 b 3 Q 7 L C Z x d W 9 0 O 8 O Q w p / D k M K + w 5 H C g c O R w o L D k M K w w 5 D C s s O R w o n D k M K 4 w 5 D C u i D D k c K D w 5 H C g c O Q w r v D k c K D w 5 D C s y Z x d W 9 0 O y w m c X V v d D v D k M K a w 5 D C v s O Q w r Q g w 5 D C s c O Q w r D D k M K 7 w 5 D C s M O Q w r 3 D k c K B w 5 D C v s O Q w r T D k M K 1 w 5 H C g M O Q w r b D k M K w w 5 H C g s O Q w r X D k M K 7 w 5 H C j y Z x d W 9 0 O y w m c X V v d D v D k M K R w 5 D C s M O Q w r v D k M K w w 5 D C v c O R w o H D k M K + w 5 D C t M O Q w r X D k c K A w 5 D C t s O Q w r D D k c K C w 5 D C t c O Q w r v D k c K M J n F 1 b 3 Q 7 L C Z x d W 9 0 O 8 O Q w p X D k M K 0 w 5 D C u M O Q w r 3 D k M K 4 w 5 H C h s O Q w r A g w 5 D C u M O Q w r f D k M K 8 w 5 D C t c O R w o D D k M K 1 w 5 D C v c O Q w r j D k c K P J n F 1 b 3 Q 7 L C Z x d W 9 0 O 8 O Q w q L D k M K w w 5 H C g M O Q w r j D k c K E L C D D k c K A w 5 H C g 8 O Q w r E u w 5 D C u s O Q w r 7 D k M K / L i Z x d W 9 0 O y w m c X V v d D v D k M K i w 5 D C s M O R w o D D k M K 4 w 5 H C h C A o w 5 D C t M O Q w r 3 D k M K 1 w 5 D C s s O Q w r 3 D k M K + w 5 D C u S k m c X V v d D s s J n F 1 b 3 Q 7 w 5 D C o s O Q w r D D k c K A w 5 D C u M O R w o Q g K M O Q w r 3 D k M K + w 5 H C h 8 O Q w r 3 D k M K + w 5 D C u S k m c X V v d D s s J n F 1 b 3 Q 7 w 5 D C n c O Q w r 7 D k c K A w 5 D C v M O Q w r D D k c K C w 5 D C u M O Q w r I g w 5 D C v 8 O Q w r 7 D k c K C w 5 H C g M O Q w r X D k M K x w 5 D C u 8 O Q w r X D k M K 9 w 5 D C u M O R w o 8 g w 5 D C v c O Q w r A g M S D D k c K H w 5 D C t c O Q w r v D k M K + w 5 D C s s O Q w r X D k M K 6 w 5 D C s C w g M S D D k M K 8 M i Z x d W 9 0 O y w m c X V v d D v D k M K Y w 5 D C v c O Q w r T D k M K 4 w 5 D C s s O Q w r j D k M K 0 w 5 H C g 8 O Q w r D D k M K 7 w 5 H C j M O Q w r 3 D k c K L w 5 D C u S D D k M K 9 w 5 D C v s O R w o D D k M K 8 w 5 D C s M O R w o L D k M K 4 w 5 D C s i Z x d W 9 0 O y w m c X V v d D v D k M K f w 5 D C v s O Q w r T D k c K H w 5 D C u M O Q w r 3 D k M K 1 w 5 D C v c O Q w r 3 D k c K L w 5 D C u S D D k M K 9 w 5 D C v s O R w o D D k M K 8 w 5 D C s M O R w o L D k M K 4 w 5 D C s i D D k c K B I M O Q w p P D k M K 6 w 5 D C s M O Q w r s m c X V v d D s s J n F 1 b 3 Q 7 w 5 D C l M O Q w r 7 D k M K 7 w 5 H C j y D D k M K + w 5 D C v 8 O Q w r v D k M K w w 5 H C g s O R w o s g w 5 H C g 8 O R w o H D k M K 7 w 5 H C g 8 O Q w r P D k M K 4 I C D D k M K y I C U g K M O Q w r T D k M K 7 w 5 H C j y D D k M K 6 w 5 D C v s O Q w r z D k M K 8 w 5 H C g 8 O Q w r 3 D k M K w w 5 D C u 8 O R w o z D k M K 9 w 5 H C i 8 O R w o U g w 5 D C u s O Q w r L D k M K w w 5 H C g M O R w o L D k M K 4 w 5 H C g C k m c X V v d D s s J n F 1 b 3 Q 7 w 5 D C l M O Q w r D D k c K C w 5 D C s C D D k M K 9 w 5 D C s M O R w o f D k M K w w 5 D C u 8 O Q w r A g w 5 D C t M O Q w r X D k M K 5 w 5 H C g c O R w o L D k M K y w 5 D C u M O R w o 8 g w 5 H C g 8 O R w o H D k M K 7 w 5 H C g 8 O Q w r P D k M K 4 J n F 1 b 3 Q 7 L C Z x d W 9 0 O 8 O Q w p T D k M K w w 5 H C g s O Q w r A g w 5 D C v s O Q w r r D k M K + w 5 D C v c O R w o f D k M K w w 5 D C v c O Q w r j D k c K P I M O Q w r T D k M K 1 w 5 D C u c O R w o H D k c K C w 5 D C s s O Q w r j D k c K P I M O R w o P D k c K B w 5 D C u 8 O R w o P D k M K z w 5 D C u C Z x d W 9 0 O y w m c X V v d D v D k M K h w 5 D C s M O Q w r v D k c K M w 5 D C t M O Q w r 4 g w 5 D C v 8 O Q w r 4 g w 5 H C g 8 O R w o H D k M K 7 w 5 H C g 8 O Q w r P D k M K 1 J n F 1 b 3 Q 7 L C Z x d W 9 0 O 8 O Q w p j D k M K 9 w 5 H C h M O Q w r 7 D k c K A w 5 D C v M O Q w r D D k c K G w 5 D C u M O Q w r 7 D k M K 9 w 5 D C v c O R w o v D k M K 5 I M O Q w r T D k M K + w 5 D C u 8 O Q w r M g w 5 D C v 8 O Q w r 4 g w 5 H C g 8 O R w o H D k M K 7 w 5 H C g 8 O Q w r P D k M K 1 J n F 1 b 3 Q 7 L C Z x d W 9 0 O 8 O Q w p 3 D k M K w w 5 H C h 8 O Q w r j D k c K B w 5 D C u 8 O Q w r X D k M K 9 w 5 D C u M O Q w r U g w 5 D C s i D D k M K / w 5 D C t c O R w o D D k M K 4 w 5 D C v s O Q w r T D k M K 1 I M O Q w r / D k M K + I M O R w o P D k c K B w 5 D C u 8 O R w o P D k M K z w 5 D C t S Z x d W 9 0 O y w m c X V v d D v D k M K f w 5 D C t c O R w o D D k M K 1 w 5 H C g M O Q w r D D k c K B w 5 H C h 8 O Q w r X D k c K C I M O Q w r I g w 5 D C v 8 O Q w r X D k c K A w 5 D C u M O Q w r 7 D k M K 0 w 5 D C t S D D k M K / w 5 D C v i D D k c K D w 5 H C g c O Q w r v D k c K D w 5 D C s 8 O Q w r U m c X V v d D s s J n F 1 b 3 Q 7 w 5 D C n s O Q w r / D k M K 7 w 5 D C s M O R w o L D k M K w I M O Q w r I g w 5 D C v 8 O Q w r X D k c K A w 5 D C u M O Q w r 7 D k M K 0 w 5 D C t S D D k M K / w 5 D C v i D D k c K D w 5 H C g c O Q w r v D k c K D w 5 D C s 8 O Q w r U m c X V v d D s s J n F 1 b 3 Q 7 w 5 D C n c O Q w r D D k c K H w 5 D C u M O R w o H D k M K 7 w 5 D C t c O Q w r 3 D k M K 4 w 5 D C t S D D k M K / w 5 D C t c O Q w r 3 D k M K 1 w 5 D C u S D D k M K y I M O Q w r / D k M K 1 w 5 H C g M O Q w r j D k M K + w 5 D C t M O Q w r U g w 5 D C v 8 O Q w r 4 g w 5 H C g 8 O R w o H D k M K 7 w 5 H C g 8 O Q w r P D k M K 1 J n F 1 b 3 Q 7 L C Z x d W 9 0 O 8 O Q w p 7 D k M K / w 5 D C u 8 O Q w r D D k c K C w 5 D C s C D D k M K / w 5 D C t c O Q w r 3 D k M K 1 w 5 D C u S D D k M K y I M O Q w r / D k M K 1 w 5 H C g M O Q w r j D k M K + w 5 D C t M O Q w r U g w 5 D C v 8 O Q w r 4 g w 5 H C g 8 O R w o H D k M K 7 w 5 H C g 8 O Q w r P D k M K 1 J n F 1 b 3 Q 7 L C Z x d W 9 0 O 8 O Q w p T D k M K w w 5 H C g s O Q w r A g w 5 D C v 8 O Q w r 7 D k c K B w 5 D C u 8 O Q w r X D k M K 0 w 5 D C v c O Q w r X D k M K 5 I M O Q w r 7 D k M K / w 5 D C u 8 O Q w r D D k c K C w 5 H C i y Z x d W 9 0 O y w m c X V v d D v D k M K U w 5 D C s M O R w o L D k M K w I M O Q w r / D k M K + w 5 H C g c O Q w r v D k M K 1 w 5 D C t M O Q w r 3 D k M K 1 w 5 D C u S D D k M K + w 5 D C v 8 O Q w r v D k M K w w 5 H C g s O R w o s g w 5 D C v 8 O Q w r X D k M K 9 w 5 D C t c O Q w r k m c X V v d D s s J n F 1 b 3 Q 7 w 5 D C o c O Q w r D D k M K 7 w 5 H C j M O Q w r T D k M K + I M O Q w r 3 D k M K w I M O Q w r r D k M K + w 5 D C v c O Q w r X D k c K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Q w p 3 D k M K + w 5 H C j 8 O Q w r H D k c K A w 5 H C j C A y M D I y L 8 O Q w p j D k M K 3 w 5 D C v M O Q w r X D k M K 9 w 5 D C t c O Q w r 3 D k M K 9 w 5 H C i 8 O Q w r k g w 5 H C g s O Q w r j D k M K / L n v D k M K b w 5 D C u M O R w o b D k M K 1 w 5 D C s s O Q w r 7 D k M K 5 I M O R w o H D k c K H w 5 D C t c O R w o I g K M O Q w q P D k M K a K S w w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8 O Q w p o g w 5 D C v c O Q w r A g w 5 D C m 8 O Q w q E s M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r D k M K + w 5 D C t C D D k M K j w 5 D C m i D D k M K 9 w 5 D C s C D D k M K b w 5 D C o S w y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M O Q w r D D k M K 5 w 5 D C v s O Q w r 0 s M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3 D k M K w w 5 H C g c O Q w r X D k M K 7 w 5 D C t c O Q w r 3 D k M K 9 w 5 H C i 8 O Q w r k g w 5 D C v 8 O R w o P D k M K 9 w 5 D C u s O R w o I s N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P D k M K 7 w 5 D C u M O R w o b D k M K w L D V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v s O Q w r w s N n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r D k M K y w 5 D C s M O R w o D D k c K C w 5 D C u M O R w o D D k M K w L D d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a w 5 D C v s O Q w r Q g w 5 H C g s O Q w r j D k M K / w 5 D C s C D D k c K D w 5 H C g c O Q w r v D k c K D w 5 D C s 8 O Q w r g s O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L D k M K 4 w 5 D C v y D D k c K D w 5 H C g c O Q w r v D k c K D w 5 D C s 8 O Q w r g s O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r D k M K + w 5 D C t C D D k c K D w 5 H C g c O Q w r v D k c K D w 5 D C s 8 O Q w r g s M T B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d w 5 D C s M O Q w r j D k M K 8 w 5 D C t c O Q w r 3 D k M K + w 5 D C s s O Q w r D D k M K 9 w 5 D C u M O Q w r U g w 5 H C g 8 O R w o H D k M K 7 w 5 H C g 8 O Q w r P D k M K 4 L D E x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s O Q w r 7 D k M K 0 I M O Q w r / D k M K + w 5 H C g c O R w o L D k M K w w 5 D C s s O R w o n D k M K 4 w 5 D C u s O Q w r A g w 5 H C g 8 O R w o H D k M K 7 w 5 H C g 8 O Q w r M s M T J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f w 5 D C v s O R w o H D k c K C w 5 D C s M O Q w r L D k c K J w 5 D C u M O Q w r o g w 5 H C g 8 O R w o H D k M K 7 w 5 H C g 8 O Q w r M s M T N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a w 5 D C v s O Q w r Q g w 5 D C s c O Q w r D D k M K 7 w 5 D C s M O Q w r 3 D k c K B w 5 D C v s O Q w r T D k M K 1 w 5 H C g M O Q w r b D k M K w w 5 H C g s O Q w r X D k M K 7 w 5 H C j y w x N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H D k M K w w 5 D C u 8 O Q w r D D k M K 9 w 5 H C g c O Q w r 7 D k M K 0 w 5 D C t c O R w o D D k M K 2 w 5 D C s M O R w o L D k M K 1 w 5 D C u 8 O R w o w s M T V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V w 5 D C t M O Q w r j D k M K 9 w 5 D C u M O R w o b D k M K w I M O Q w r j D k M K 3 w 5 D C v M O Q w r X D k c K A w 5 D C t c O Q w r 3 D k M K 4 w 5 H C j y w x N n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L D k M K w w 5 H C g M O Q w r j D k c K E L C D D k c K A w 5 H C g 8 O Q w r E u w 5 D C u s O Q w r 7 D k M K / L i w x N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L D k M K w w 5 H C g M O Q w r j D k c K E I C j D k M K 0 w 5 D C v c O Q w r X D k M K y w 5 D C v c O Q w r 7 D k M K 5 K S w x O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L D k M K w w 5 H C g M O Q w r j D k c K E I C j D k M K 9 w 5 D C v s O R w o f D k M K 9 w 5 D C v s O Q w r k p L D E 5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n c O Q w r 7 D k c K A w 5 D C v M O Q w r D D k c K C w 5 D C u M O Q w r I g w 5 D C v 8 O Q w r 7 D k c K C w 5 H C g M O Q w r X D k M K x w 5 D C u 8 O Q w r X D k M K 9 w 5 D C u M O R w o 8 g w 5 D C v c O Q w r A g M S D D k c K H w 5 D C t c O Q w r v D k M K + w 5 D C s s O Q w r X D k M K 6 w 5 D C s C w g M S D D k M K 8 M i w y M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j D k M K 9 w 5 D C t M O Q w r j D k M K y w 5 D C u M O Q w r T D k c K D w 5 D C s M O Q w r v D k c K M w 5 D C v c O R w o v D k M K 5 I M O Q w r 3 D k M K + w 5 H C g M O Q w r z D k M K w w 5 H C g s O Q w r j D k M K y L D I x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n 8 O Q w r 7 D k M K 0 w 5 H C h 8 O Q w r j D k M K 9 w 5 D C t c O Q w r 3 D k M K 9 w 5 H C i 8 O Q w r k g w 5 D C v c O Q w r 7 D k c K A w 5 D C v M O Q w r D D k c K C w 5 D C u M O Q w r I g w 5 H C g S D D k M K T w 5 D C u s O Q w r D D k M K 7 L D I y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l M O Q w r 7 D k M K 7 w 5 H C j y D D k M K + w 5 D C v 8 O Q w r v D k M K w w 5 H C g s O R w o s g w 5 H C g 8 O R w o H D k M K 7 w 5 H C g 8 O Q w r P D k M K 4 I C D D k M K y I C U g K M O Q w r T D k M K 7 w 5 H C j y D D k M K 6 w 5 D C v s O Q w r z D k M K 8 w 5 H C g 8 O Q w r 3 D k M K w w 5 D C u 8 O R w o z D k M K 9 w 5 H C i 8 O R w o U g w 5 D C u s O Q w r L D k M K w w 5 H C g M O R w o L D k M K 4 w 5 H C g C k s M j N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s M O R w o L D k M K w I M O Q w r 3 D k M K w w 5 H C h 8 O Q w r D D k M K 7 w 5 D C s C D D k M K 0 w 5 D C t c O Q w r n D k c K B w 5 H C g s O Q w r L D k M K 4 w 5 H C j y D D k c K D w 5 H C g c O Q w r v D k c K D w 5 D C s 8 O Q w r g s M j R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s M O R w o L D k M K w I M O Q w r 7 D k M K 6 w 5 D C v s O Q w r 3 D k c K H w 5 D C s M O Q w r 3 D k M K 4 w 5 H C j y D D k M K 0 w 5 D C t c O Q w r n D k c K B w 5 H C g s O Q w r L D k M K 4 w 5 H C j y D D k c K D w 5 H C g c O Q w r v D k c K D w 5 D C s 8 O Q w r g s M j V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h w 5 D C s M O Q w r v D k c K M w 5 D C t M O Q w r 4 g w 5 D C v 8 O Q w r 4 g w 5 H C g 8 O R w o H D k M K 7 w 5 H C g 8 O Q w r P D k M K 1 L D I 2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M O Q w r 3 D k c K E w 5 D C v s O R w o D D k M K 8 w 5 D C s M O R w o b D k M K 4 w 5 D C v s O Q w r 3 D k M K 9 w 5 H C i 8 O Q w r k g w 5 D C t M O Q w r 7 D k M K 7 w 5 D C s y D D k M K / w 5 D C v i D D k c K D w 5 H C g c O Q w r v D k c K D w 5 D C s 8 O Q w r U s M j d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d w 5 D C s M O R w o f D k M K 4 w 5 H C g c O Q w r v D k M K 1 w 5 D C v c O Q w r j D k M K 1 I M O Q w r I g w 5 D C v 8 O Q w r X D k c K A w 5 D C u M O Q w r 7 D k M K 0 w 5 D C t S D D k M K / w 5 D C v i D D k c K D w 5 H C g c O Q w r v D k c K D w 5 D C s 8 O Q w r U s M j h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f w 5 D C t c O R w o D D k M K 1 w 5 H C g M O Q w r D D k c K B w 5 H C h 8 O Q w r X D k c K C I M O Q w r I g w 5 D C v 8 O Q w r X D k c K A w 5 D C u M O Q w r 7 D k M K 0 w 5 D C t S D D k M K / w 5 D C v i D D k c K D w 5 H C g c O Q w r v D k c K D w 5 D C s 8 O Q w r U s M j l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e w 5 D C v 8 O Q w r v D k M K w w 5 H C g s O Q w r A g w 5 D C s i D D k M K / w 5 D C t c O R w o D D k M K 4 w 5 D C v s O Q w r T D k M K 1 I M O Q w r / D k M K + I M O R w o P D k c K B w 5 D C u 8 O R w o P D k M K z w 5 D C t S w z M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3 D k M K w w 5 H C h 8 O Q w r j D k c K B w 5 D C u 8 O Q w r X D k M K 9 w 5 D C u M O Q w r U g w 5 D C v 8 O Q w r X D k M K 9 w 5 D C t c O Q w r k g w 5 D C s i D D k M K / w 5 D C t c O R w o D D k M K 4 w 5 D C v s O Q w r T D k M K 1 I M O Q w r / D k M K + I M O R w o P D k c K B w 5 D C u 8 O R w o P D k M K z w 5 D C t S w z M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7 D k M K / w 5 D C u 8 O Q w r D D k c K C w 5 D C s C D D k M K / w 5 D C t c O Q w r 3 D k M K 1 w 5 D C u S D D k M K y I M O Q w r / D k M K 1 w 5 H C g M O Q w r j D k M K + w 5 D C t M O Q w r U g w 5 D C v 8 O Q w r 4 g w 5 H C g 8 O R w o H D k M K 7 w 5 H C g 8 O Q w r P D k M K 1 L D M y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l M O Q w r D D k c K C w 5 D C s C D D k M K / w 5 D C v s O R w o H D k M K 7 w 5 D C t c O Q w r T D k M K 9 w 5 D C t c O Q w r k g w 5 D C v s O Q w r / D k M K 7 w 5 D C s M O R w o L D k c K L L D M z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l M O Q w r D D k c K C w 5 D C s C D D k M K / w 5 D C v s O R w o H D k M K 7 w 5 D C t c O Q w r T D k M K 9 w 5 D C t c O Q w r k g w 5 D C v s O Q w r / D k M K 7 w 5 D C s M O R w o L D k c K L I M O Q w r / D k M K 1 w 5 D C v c O Q w r X D k M K 5 L D M 0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c O Q w r D D k M K 7 w 5 H C j M O Q w r T D k M K + I M O Q w r 3 D k M K w I M O Q w r r D k M K + w 5 D C v c O Q w r X D k c K G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w 5 D C n c O Q w r 7 D k c K P w 5 D C s c O R w o D D k c K M I D I w M j I v w 5 D C m M O Q w r f D k M K 8 w 5 D C t c O Q w r 3 D k M K 1 w 5 D C v c O Q w r 3 D k c K L w 5 D C u S D D k c K C w 5 D C u M O Q w r 8 u e 8 O Q w p v D k M K 4 w 5 H C h s O Q w r X D k M K y w 5 D C v s O Q w r k g w 5 H C g c O R w o f D k M K 1 w 5 H C g i A o w 5 D C o 8 O Q w p o p L D B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j w 5 D C m i D D k M K 9 w 5 D C s C D D k M K b w 5 D C o S w x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s O Q w r 7 D k M K 0 I M O Q w q P D k M K a I M O Q w r 3 D k M K w I M O Q w p v D k M K h L D J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g w 5 D C s M O Q w r n D k M K + w 5 D C v S w z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n c O Q w r D D k c K B w 5 D C t c O Q w r v D k M K 1 w 5 D C v c O Q w r 3 D k c K L w 5 D C u S D D k M K / w 5 H C g 8 O Q w r 3 D k M K 6 w 5 H C g i w 0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8 O Q w r v D k M K 4 w 5 H C h s O Q w r A s N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T D k M K + w 5 D C v C w 2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s O Q w r L D k M K w w 5 H C g M O R w o L D k M K 4 w 5 H C g M O Q w r A s N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r D k M K + w 5 D C t C D D k c K C w 5 D C u M O Q w r / D k M K w I M O R w o P D k c K B w 5 D C u 8 O R w o P D k M K z w 5 D C u C w 4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s O Q w r j D k M K / I M O R w o P D k c K B w 5 D C u 8 O R w o P D k M K z w 5 D C u C w 5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s O Q w r 7 D k M K 0 I M O R w o P D k c K B w 5 D C u 8 O R w o P D k M K z w 5 D C u C w x M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3 D k M K w w 5 D C u M O Q w r z D k M K 1 w 5 D C v c O Q w r 7 D k M K y w 5 D C s M O Q w r 3 D k M K 4 w 5 D C t S D D k c K D w 5 H C g c O Q w r v D k c K D w 5 D C s 8 O Q w r g s M T F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a w 5 D C v s O Q w r Q g w 5 D C v 8 O Q w r 7 D k c K B w 5 H C g s O Q w r D D k M K y w 5 H C i c O Q w r j D k M K 6 w 5 D C s C D D k c K D w 5 H C g c O Q w r v D k c K D w 5 D C s y w x M n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/ D k M K + w 5 H C g c O R w o L D k M K w w 5 D C s s O R w o n D k M K 4 w 5 D C u i D D k c K D w 5 H C g c O Q w r v D k c K D w 5 D C s y w x M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r D k M K + w 5 D C t C D D k M K x w 5 D C s M O Q w r v D k M K w w 5 D C v c O R w o H D k M K + w 5 D C t M O Q w r X D k c K A w 5 D C t s O Q w r D D k c K C w 5 D C t c O Q w r v D k c K P L D E 0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k c O Q w r D D k M K 7 w 5 D C s M O Q w r 3 D k c K B w 5 D C v s O Q w r T D k M K 1 w 5 H C g M O Q w r b D k M K w w 5 H C g s O Q w r X D k M K 7 w 5 H C j C w x N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X D k M K 0 w 5 D C u M O Q w r 3 D k M K 4 w 5 H C h s O Q w r A g w 5 D C u M O Q w r f D k M K 8 w 5 D C t c O R w o D D k M K 1 w 5 D C v c O Q w r j D k c K P L D E 2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s O Q w r D D k c K A w 5 D C u M O R w o Q s I M O R w o D D k c K D w 5 D C s S 7 D k M K 6 w 5 D C v s O Q w r 8 u L D E 3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s O Q w r D D k c K A w 5 D C u M O R w o Q g K M O Q w r T D k M K 9 w 5 D C t c O Q w r L D k M K 9 w 5 D C v s O Q w r k p L D E 4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o s O Q w r D D k c K A w 5 D C u M O R w o Q g K M O Q w r 3 D k M K + w 5 H C h 8 O Q w r 3 D k M K + w 5 D C u S k s M T l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d w 5 D C v s O R w o D D k M K 8 w 5 D C s M O R w o L D k M K 4 w 5 D C s i D D k M K / w 5 D C v s O R w o L D k c K A w 5 D C t c O Q w r H D k M K 7 w 5 D C t c O Q w r 3 D k M K 4 w 5 H C j y D D k M K 9 w 5 D C s C A x I M O R w o f D k M K 1 w 5 D C u 8 O Q w r 7 D k M K y w 5 D C t c O Q w r r D k M K w L C A x I M O Q w r w y L D I w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m M O Q w r 3 D k M K 0 w 5 D C u M O Q w r L D k M K 4 w 5 D C t M O R w o P D k M K w w 5 D C u 8 O R w o z D k M K 9 w 5 H C i 8 O Q w r k g w 5 D C v c O Q w r 7 D k c K A w 5 D C v M O Q w r D D k c K C w 5 D C u M O Q w r I s M j F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f w 5 D C v s O Q w r T D k c K H w 5 D C u M O Q w r 3 D k M K 1 w 5 D C v c O Q w r 3 D k c K L w 5 D C u S D D k M K 9 w 5 D C v s O R w o D D k M K 8 w 5 D C s M O R w o L D k M K 4 w 5 D C s i D D k c K B I M O Q w p P D k M K 6 w 5 D C s M O Q w r s s M j J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v s O Q w r v D k c K P I M O Q w r 7 D k M K / w 5 D C u 8 O Q w r D D k c K C w 5 H C i y D D k c K D w 5 H C g c O Q w r v D k c K D w 5 D C s 8 O Q w r g g I M O Q w r I g J S A o w 5 D C t M O Q w r v D k c K P I M O Q w r r D k M K + w 5 D C v M O Q w r z D k c K D w 5 D C v c O Q w r D D k M K 7 w 5 H C j M O Q w r 3 D k c K L w 5 H C h S D D k M K 6 w 5 D C s s O Q w r D D k c K A w 5 H C g s O Q w r j D k c K A K S w y M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T D k M K w w 5 H C g s O Q w r A g w 5 D C v c O Q w r D D k c K H w 5 D C s M O Q w r v D k M K w I M O Q w r T D k M K 1 w 5 D C u c O R w o H D k c K C w 5 D C s s O Q w r j D k c K P I M O R w o P D k c K B w 5 D C u 8 O R w o P D k M K z w 5 D C u C w y N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T D k M K w w 5 H C g s O Q w r A g w 5 D C v s O Q w r r D k M K + w 5 D C v c O R w o f D k M K w w 5 D C v c O Q w r j D k c K P I M O Q w r T D k M K 1 w 5 D C u c O R w o H D k c K C w 5 D C s s O Q w r j D k c K P I M O R w o P D k c K B w 5 D C u 8 O R w o P D k M K z w 5 D C u C w y N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q H D k M K w w 5 D C u 8 O R w o z D k M K 0 w 5 D C v i D D k M K / w 5 D C v i D D k c K D w 5 H C g c O Q w r v D k c K D w 5 D C s 8 O Q w r U s M j Z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Y w 5 D C v c O R w o T D k M K + w 5 H C g M O Q w r z D k M K w w 5 H C h s O Q w r j D k M K + w 5 D C v c O Q w r 3 D k c K L w 5 D C u S D D k M K 0 w 5 D C v s O Q w r v D k M K z I M O Q w r / D k M K + I M O R w o P D k c K B w 5 D C u 8 O R w o P D k M K z w 5 D C t S w y N 3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3 D k M K w w 5 H C h 8 O Q w r j D k c K B w 5 D C u 8 O Q w r X D k M K 9 w 5 D C u M O Q w r U g w 5 D C s i D D k M K / w 5 D C t c O R w o D D k M K 4 w 5 D C v s O Q w r T D k M K 1 I M O Q w r / D k M K + I M O R w o P D k c K B w 5 D C u 8 O R w o P D k M K z w 5 D C t S w y O H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/ D k M K 1 w 5 H C g M O Q w r X D k c K A w 5 D C s M O R w o H D k c K H w 5 D C t c O R w o I g w 5 D C s i D D k M K / w 5 D C t c O R w o D D k M K 4 w 5 D C v s O Q w r T D k M K 1 I M O Q w r / D k M K + I M O R w o P D k c K B w 5 D C u 8 O R w o P D k M K z w 5 D C t S w y O X 0 m c X V v d D s s J n F 1 b 3 Q 7 U 2 V j d G l v b j E v w 5 D C n c O Q w r 7 D k c K P w 5 D C s c O R w o D D k c K M I D I w M j I v w 5 D C m M O Q w r f D k M K 8 w 5 D C t c O Q w r 3 D k M K 1 w 5 D C v c O Q w r 3 D k c K L w 5 D C u S D D k c K C w 5 D C u M O Q w r 8 u e 8 O Q w p 7 D k M K / w 5 D C u 8 O Q w r D D k c K C w 5 D C s C D D k M K y I M O Q w r / D k M K 1 w 5 H C g M O Q w r j D k M K + w 5 D C t M O Q w r U g w 5 D C v 8 O Q w r 4 g w 5 H C g 8 O R w o H D k M K 7 w 5 H C g 8 O Q w r P D k M K 1 L D M w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n c O Q w r D D k c K H w 5 D C u M O R w o H D k M K 7 w 5 D C t c O Q w r 3 D k M K 4 w 5 D C t S D D k M K / w 5 D C t c O Q w r 3 D k M K 1 w 5 D C u S D D k M K y I M O Q w r / D k M K 1 w 5 H C g M O Q w r j D k M K + w 5 D C t M O Q w r U g w 5 D C v 8 O Q w r 4 g w 5 H C g 8 O R w o H D k M K 7 w 5 H C g 8 O Q w r P D k M K 1 L D M x f S Z x d W 9 0 O y w m c X V v d D t T Z W N 0 a W 9 u M S / D k M K d w 5 D C v s O R w o / D k M K x w 5 H C g M O R w o w g M j A y M i / D k M K Y w 5 D C t 8 O Q w r z D k M K 1 w 5 D C v c O Q w r X D k M K 9 w 5 D C v c O R w o v D k M K 5 I M O R w o L D k M K 4 w 5 D C v y 5 7 w 5 D C n s O Q w r / D k M K 7 w 5 D C s M O R w o L D k M K w I M O Q w r / D k M K 1 w 5 D C v c O Q w r X D k M K 5 I M O Q w r I g w 5 D C v 8 O Q w r X D k c K A w 5 D C u M O Q w r 7 D k M K 0 w 5 D C t S D D k M K / w 5 D C v i D D k c K D w 5 H C g c O Q w r v D k c K D w 5 D C s 8 O Q w r U s M z J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s M O R w o L D k M K w I M O Q w r / D k M K + w 5 H C g c O Q w r v D k M K 1 w 5 D C t M O Q w r 3 D k M K 1 w 5 D C u S D D k M K + w 5 D C v 8 O Q w r v D k M K w w 5 H C g s O R w o s s M z N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U w 5 D C s M O R w o L D k M K w I M O Q w r / D k M K + w 5 H C g c O Q w r v D k M K 1 w 5 D C t M O Q w r 3 D k M K 1 w 5 D C u S D D k M K + w 5 D C v 8 O Q w r v D k M K w w 5 H C g s O R w o s g w 5 D C v 8 O Q w r X D k M K 9 w 5 D C t c O Q w r k s M z R 9 J n F 1 b 3 Q 7 L C Z x d W 9 0 O 1 N l Y 3 R p b 2 4 x L 8 O Q w p 3 D k M K + w 5 H C j 8 O Q w r H D k c K A w 5 H C j C A y M D I y L 8 O Q w p j D k M K 3 w 5 D C v M O Q w r X D k M K 9 w 5 D C t c O Q w r 3 D k M K 9 w 5 H C i 8 O Q w r k g w 5 H C g s O Q w r j D k M K / L n v D k M K h w 5 D C s M O Q w r v D k c K M w 5 D C t M O Q w r 4 g w 5 D C v c O Q w r A g w 5 D C u s O Q w r 7 D k M K 9 w 5 D C t c O R w o Y s M z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k M K d w 5 D C s M O Q w r L D k M K 4 w 5 D C s 8 O Q w r D D k c K G w 5 D C u M O R w o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R C V E M C V C R S V E M S U 4 R i V E M C V C M S V E M S U 4 M C V E M S U 4 Q y U y M D I w M j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Q l R D A l Q k U l R D E l O E Y l R D A l Q j E l R D E l O D A l R D E l O E M l M j A y M D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x J T h G J U Q w J U I x J U Q x J T g w J U Q x J T h D J T I w M j A y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J U D R f F k B u R r Z x d o k V t L 6 I A A A A A A I A A A A A A A N m A A D A A A A A E A A A A P H f Z u / I F 3 u 9 P O A k H U r d N g 4 A A A A A B I A A A K A A A A A Q A A A A H m b M F 5 S Q G B D c n B r X Q q W P 6 1 A A A A C T S H Q T d a C J l v 4 J z X f 0 Z x m t s p j q P 6 W + W y 3 y g t l O 9 T c i R B 7 2 2 + i 1 n p z m F v I C q J 3 5 n Q c D 4 n R 2 C E x B j e w Q c F O Z F L O t H 9 + Z i d N L J 2 1 H 9 U K C P d X e K R Q A A A C p Y w B u B J O 1 T S W G H K O b R R + j E t 5 X I A = = < / D a t a M a s h u p > 
</file>

<file path=customXml/itemProps1.xml><?xml version="1.0" encoding="utf-8"?>
<ds:datastoreItem xmlns:ds="http://schemas.openxmlformats.org/officeDocument/2006/customXml" ds:itemID="{AD5477D4-DC46-41AE-9D51-5074CAE88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рафик ТО ВК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лявина Юлия Юрьевна</dc:creator>
  <cp:lastModifiedBy>Microsoft Office User</cp:lastModifiedBy>
  <dcterms:created xsi:type="dcterms:W3CDTF">2022-11-15T10:21:19Z</dcterms:created>
  <dcterms:modified xsi:type="dcterms:W3CDTF">2022-11-17T13:09:33Z</dcterms:modified>
</cp:coreProperties>
</file>